      <v>322245</v>
      </c>
      <c r="M113" s="241">
        <f t="shared" si="35"/>
        <v>1623.54378</v>
      </c>
      <c r="N113" s="241">
        <f t="shared" si="36"/>
        <v>1623.54378</v>
      </c>
      <c r="O113" s="241">
        <f t="shared" si="40"/>
        <v>-74670.55068000048</v>
      </c>
      <c r="P113" s="241">
        <f t="shared" si="41"/>
        <v>74670.55068000048</v>
      </c>
      <c r="Q113" s="242"/>
      <c r="R113" s="242"/>
      <c r="S113" s="242"/>
    </row>
    <row r="114" spans="1:19" s="237" customFormat="1">
      <c r="A114" s="236">
        <v>40603</v>
      </c>
      <c r="C114" s="238">
        <v>106</v>
      </c>
      <c r="D114" s="239">
        <f t="shared" si="32"/>
        <v>4278</v>
      </c>
      <c r="E114" s="239">
        <f t="shared" si="37"/>
        <v>326523</v>
      </c>
      <c r="F114" s="239">
        <f t="shared" si="33"/>
        <v>-192490</v>
      </c>
      <c r="G114" s="240">
        <f>+Inputs!$D$3</f>
        <v>0.37951000000000001</v>
      </c>
      <c r="I114" s="241">
        <f t="shared" si="38"/>
        <v>519013</v>
      </c>
      <c r="K114" s="241">
        <f t="shared" si="34"/>
        <v>4278</v>
      </c>
      <c r="L114" s="241">
        <f t="shared" si="39"/>
        <v>326523</v>
      </c>
      <c r="M114" s="241">
        <f t="shared" si="35"/>
        <v>1623.54378</v>
      </c>
      <c r="N114" s="241">
        <f t="shared" si="36"/>
        <v>1623.54378</v>
      </c>
      <c r="O114" s="241">
        <f t="shared" si="40"/>
        <v>-73047.006900000473</v>
      </c>
      <c r="P114" s="241">
        <f t="shared" si="41"/>
        <v>73047.006900000473</v>
      </c>
      <c r="Q114" s="242"/>
      <c r="R114" s="242"/>
      <c r="S114" s="242"/>
    </row>
    <row r="115" spans="1:19" s="237" customFormat="1">
      <c r="A115" s="243">
        <v>40634</v>
      </c>
      <c r="C115" s="238">
        <v>107</v>
      </c>
      <c r="D115" s="239">
        <f t="shared" si="32"/>
        <v>4278</v>
      </c>
      <c r="E115" s="239">
        <f t="shared" si="37"/>
        <v>330801</v>
      </c>
      <c r="F115" s="239">
        <f t="shared" si="33"/>
        <v>-188212</v>
      </c>
      <c r="G115" s="240">
        <f>+Inputs!$D$3</f>
        <v>0.37951000000000001</v>
      </c>
      <c r="I115" s="241">
        <f t="shared" si="38"/>
        <v>519013</v>
      </c>
      <c r="K115" s="241">
        <f t="shared" si="34"/>
        <v>4278</v>
      </c>
      <c r="L115" s="241">
        <f t="shared" si="39"/>
        <v>330801</v>
      </c>
      <c r="M115" s="241">
        <f t="shared" si="35"/>
        <v>1623.54378</v>
      </c>
      <c r="N115" s="241">
        <f t="shared" si="36"/>
        <v>1623.54378</v>
      </c>
      <c r="O115" s="241">
        <f t="shared" si="40"/>
        <v>-71423.463120000466</v>
      </c>
      <c r="P115" s="241">
        <f t="shared" si="41"/>
        <v>71423.463120000466</v>
      </c>
      <c r="Q115" s="242"/>
      <c r="R115" s="242"/>
      <c r="S115" s="242"/>
    </row>
    <row r="116" spans="1:19" s="237" customFormat="1">
      <c r="A116" s="236">
        <v>40664</v>
      </c>
      <c r="C116" s="238">
        <v>108</v>
      </c>
      <c r="D116" s="239">
        <f t="shared" si="32"/>
        <v>4278</v>
      </c>
      <c r="E116" s="239">
        <f t="shared" si="37"/>
        <v>335079</v>
      </c>
      <c r="F116" s="239">
        <f t="shared" si="33"/>
        <v>-183934</v>
      </c>
      <c r="G116" s="240">
        <f>+Inputs!$D$3</f>
        <v>0.37951000000000001</v>
      </c>
      <c r="I116" s="241">
        <f t="shared" si="38"/>
        <v>519013</v>
      </c>
      <c r="K116" s="241">
        <f t="shared" si="34"/>
        <v>4278</v>
      </c>
      <c r="L116" s="241">
        <f t="shared" si="39"/>
        <v>335079</v>
      </c>
      <c r="M116" s="241">
        <f t="shared" si="35"/>
        <v>1623.54378</v>
      </c>
      <c r="N116" s="241">
        <f t="shared" si="36"/>
        <v>1623.54378</v>
      </c>
      <c r="O116" s="241">
        <f t="shared" si="40"/>
        <v>-69799.919340000459</v>
      </c>
      <c r="P116" s="241">
        <f t="shared" si="41"/>
        <v>69799.919340000459</v>
      </c>
      <c r="Q116" s="242"/>
      <c r="R116" s="242"/>
      <c r="S116" s="242"/>
    </row>
    <row r="117" spans="1:19" s="237" customFormat="1">
      <c r="A117" s="243">
        <v>40695</v>
      </c>
      <c r="C117" s="238">
        <v>109</v>
      </c>
      <c r="D117" s="239">
        <f t="shared" si="32"/>
        <v>4278</v>
      </c>
      <c r="E117" s="239">
        <f t="shared" si="37"/>
        <v>339357</v>
      </c>
      <c r="F117" s="239">
        <f t="shared" si="33"/>
        <v>-179656</v>
      </c>
      <c r="G117" s="240">
        <f>+Inputs!$D$3</f>
        <v>0.37951000000000001</v>
      </c>
      <c r="I117" s="241">
        <f t="shared" si="38"/>
        <v>519013</v>
      </c>
      <c r="K117" s="241">
        <f t="shared" si="34"/>
        <v>4278</v>
      </c>
      <c r="L117" s="241">
        <f t="shared" si="39"/>
        <v>339357</v>
      </c>
      <c r="M117" s="241">
        <f t="shared" si="35"/>
        <v>1623.54378</v>
      </c>
      <c r="N117" s="241">
        <f t="shared" si="36"/>
        <v>1623.54378</v>
      </c>
      <c r="O117" s="241">
        <f t="shared" si="40"/>
        <v>-68176.375560000452</v>
      </c>
      <c r="P117" s="241">
        <f t="shared" si="41"/>
        <v>68176.375560000452</v>
      </c>
      <c r="Q117" s="242"/>
      <c r="R117" s="242"/>
      <c r="S117" s="242"/>
    </row>
    <row r="118" spans="1:19" s="237" customFormat="1">
      <c r="A118" s="236">
        <v>40725</v>
      </c>
      <c r="C118" s="238">
        <v>110</v>
      </c>
      <c r="D118" s="239">
        <f t="shared" si="32"/>
        <v>4278</v>
      </c>
      <c r="E118" s="239">
        <f t="shared" si="37"/>
        <v>343635</v>
      </c>
      <c r="F118" s="239">
        <f t="shared" si="33"/>
        <v>-175378</v>
      </c>
      <c r="G118" s="240">
        <f>+Inputs!$D$3</f>
        <v>0.37951000000000001</v>
      </c>
      <c r="I118" s="241">
        <f t="shared" si="38"/>
        <v>519013</v>
      </c>
      <c r="K118" s="241">
        <f t="shared" si="34"/>
        <v>4278</v>
      </c>
      <c r="L118" s="241">
        <f t="shared" si="39"/>
        <v>343635</v>
      </c>
      <c r="M118" s="241">
        <f t="shared" si="35"/>
        <v>1623.54378</v>
      </c>
      <c r="N118" s="241">
        <f t="shared" si="36"/>
        <v>1623.54378</v>
      </c>
      <c r="O118" s="241">
        <f t="shared" si="40"/>
        <v>-66552.831780000444</v>
      </c>
      <c r="P118" s="241">
        <f t="shared" si="41"/>
        <v>66552.831780000444</v>
      </c>
      <c r="Q118" s="242"/>
      <c r="R118" s="242"/>
      <c r="S118" s="242"/>
    </row>
    <row r="119" spans="1:19" s="237" customFormat="1">
      <c r="A119" s="243">
        <v>40756</v>
      </c>
      <c r="C119" s="238">
        <v>111</v>
      </c>
      <c r="D119" s="239">
        <f t="shared" si="32"/>
        <v>4278</v>
      </c>
      <c r="E119" s="239">
        <f t="shared" si="37"/>
        <v>347913</v>
      </c>
      <c r="F119" s="239">
        <f t="shared" si="33"/>
        <v>-171100</v>
      </c>
      <c r="G119" s="240">
        <f>+Inputs!$D$3</f>
        <v>0.37951000000000001</v>
      </c>
      <c r="I119" s="241">
        <f t="shared" si="38"/>
        <v>519013</v>
      </c>
      <c r="K119" s="241">
        <f t="shared" si="34"/>
        <v>4278</v>
      </c>
      <c r="L119" s="241">
        <f t="shared" si="39"/>
        <v>347913</v>
      </c>
      <c r="M119" s="241">
        <f t="shared" si="35"/>
        <v>1623.54378</v>
      </c>
      <c r="N119" s="241">
        <f t="shared" si="36"/>
        <v>1623.54378</v>
      </c>
      <c r="O119" s="241">
        <f t="shared" si="40"/>
        <v>-64929.288000000444</v>
      </c>
      <c r="P119" s="241">
        <f t="shared" si="41"/>
        <v>64929.288000000444</v>
      </c>
      <c r="Q119" s="242"/>
      <c r="R119" s="242"/>
      <c r="S119" s="242"/>
    </row>
    <row r="120" spans="1:19" s="237" customFormat="1">
      <c r="A120" s="236">
        <v>40787</v>
      </c>
      <c r="C120" s="238">
        <v>112</v>
      </c>
      <c r="D120" s="239">
        <f t="shared" si="32"/>
        <v>4278</v>
      </c>
      <c r="E120" s="239">
        <f t="shared" si="37"/>
        <v>352191</v>
      </c>
      <c r="F120" s="239">
        <f t="shared" si="33"/>
        <v>-166822</v>
      </c>
      <c r="G120" s="240">
        <f>+Inputs!$D$3</f>
        <v>0.37951000000000001</v>
      </c>
      <c r="I120" s="241">
        <f t="shared" si="38"/>
        <v>519013</v>
      </c>
      <c r="K120" s="241">
        <f t="shared" si="34"/>
        <v>4278</v>
      </c>
      <c r="L120" s="241">
        <f t="shared" si="39"/>
        <v>352191</v>
      </c>
      <c r="M120" s="241">
        <f t="shared" si="35"/>
        <v>1623.54378</v>
      </c>
      <c r="N120" s="241">
        <f t="shared" si="36"/>
        <v>1623.54378</v>
      </c>
      <c r="O120" s="241">
        <f t="shared" si="40"/>
        <v>-63305.744220000444</v>
      </c>
      <c r="P120" s="241">
        <f t="shared" si="41"/>
        <v>63305.744220000444</v>
      </c>
      <c r="Q120" s="242"/>
      <c r="R120" s="242"/>
      <c r="S120" s="242"/>
    </row>
    <row r="121" spans="1:19" s="237" customFormat="1">
      <c r="A121" s="243">
        <v>40817</v>
      </c>
      <c r="C121" s="238">
        <v>113</v>
      </c>
      <c r="D121" s="239">
        <f t="shared" si="32"/>
        <v>4278</v>
      </c>
      <c r="E121" s="239">
        <f t="shared" si="37"/>
        <v>356469</v>
      </c>
      <c r="F121" s="239">
        <f t="shared" si="33"/>
        <v>-162544</v>
      </c>
      <c r="G121" s="240">
        <f>+Inputs!$D$3</f>
        <v>0.37951000000000001</v>
      </c>
      <c r="I121" s="241">
        <f t="shared" si="38"/>
        <v>519013</v>
      </c>
      <c r="K121" s="241">
        <f t="shared" si="34"/>
        <v>4278</v>
      </c>
      <c r="L121" s="241">
        <f t="shared" si="39"/>
        <v>356469</v>
      </c>
      <c r="M121" s="241">
        <f t="shared" si="35"/>
        <v>1623.54378</v>
      </c>
      <c r="N121" s="241">
        <f t="shared" si="36"/>
        <v>1623.54378</v>
      </c>
      <c r="O121" s="241">
        <f t="shared" si="40"/>
        <v>-61682.200440000444</v>
      </c>
      <c r="P121" s="241">
        <f t="shared" si="41"/>
        <v>61682.200440000444</v>
      </c>
      <c r="Q121" s="242"/>
      <c r="R121" s="242"/>
      <c r="S121" s="242"/>
    </row>
    <row r="122" spans="1:19" s="237" customFormat="1">
      <c r="A122" s="236">
        <v>40848</v>
      </c>
      <c r="C122" s="238">
        <v>114</v>
      </c>
      <c r="D122" s="239">
        <f t="shared" si="32"/>
        <v>4278</v>
      </c>
      <c r="E122" s="239">
        <f t="shared" si="37"/>
        <v>360747</v>
      </c>
      <c r="F122" s="239">
        <f t="shared" si="33"/>
        <v>-158266</v>
      </c>
      <c r="G122" s="240">
        <f>+Inputs!$D$3</f>
        <v>0.37951000000000001</v>
      </c>
      <c r="I122" s="241">
        <f t="shared" si="38"/>
        <v>519013</v>
      </c>
      <c r="K122" s="241">
        <f t="shared" si="34"/>
        <v>4278</v>
      </c>
      <c r="L122" s="241">
        <f t="shared" si="39"/>
        <v>360747</v>
      </c>
      <c r="M122" s="241">
        <f t="shared" si="35"/>
        <v>1623.54378</v>
      </c>
      <c r="N122" s="241">
        <f t="shared" si="36"/>
        <v>1623.54378</v>
      </c>
      <c r="O122" s="241">
        <f t="shared" si="40"/>
        <v>-60058.656660000444</v>
      </c>
      <c r="P122" s="241">
        <f t="shared" si="41"/>
        <v>60058.656660000444</v>
      </c>
      <c r="Q122" s="242"/>
      <c r="R122" s="242"/>
      <c r="S122" s="242"/>
    </row>
    <row r="123" spans="1:19" s="237" customFormat="1">
      <c r="A123" s="243">
        <v>40878</v>
      </c>
      <c r="C123" s="238">
        <v>115</v>
      </c>
      <c r="D123" s="239">
        <f t="shared" si="32"/>
        <v>4278</v>
      </c>
      <c r="E123" s="239">
        <f t="shared" si="37"/>
        <v>365025</v>
      </c>
      <c r="F123" s="239">
        <f t="shared" si="33"/>
        <v>-153988</v>
      </c>
      <c r="G123" s="240">
        <f>+Inputs!$D$3</f>
        <v>0.37951000000000001</v>
      </c>
      <c r="I123" s="241">
        <f t="shared" si="38"/>
        <v>519013</v>
      </c>
      <c r="K123" s="241">
        <f t="shared" si="34"/>
        <v>4278</v>
      </c>
      <c r="L123" s="241">
        <f t="shared" si="39"/>
        <v>365025</v>
      </c>
      <c r="M123" s="241">
        <f t="shared" si="35"/>
        <v>1623.54378</v>
      </c>
      <c r="N123" s="241">
        <f t="shared" si="36"/>
        <v>1623.54378</v>
      </c>
      <c r="O123" s="241">
        <f t="shared" si="40"/>
        <v>-58435.112880000444</v>
      </c>
      <c r="P123" s="241">
        <f t="shared" si="41"/>
        <v>58435.112880000444</v>
      </c>
      <c r="Q123" s="242"/>
      <c r="R123" s="242"/>
      <c r="S123" s="242"/>
    </row>
    <row r="124" spans="1:19" s="237" customFormat="1">
      <c r="A124" s="236">
        <v>40909</v>
      </c>
      <c r="C124" s="238">
        <v>116</v>
      </c>
      <c r="D124" s="239">
        <f t="shared" si="32"/>
        <v>4278</v>
      </c>
      <c r="E124" s="239">
        <f t="shared" si="37"/>
        <v>369303</v>
      </c>
      <c r="F124" s="239">
        <f t="shared" si="33"/>
        <v>-149710</v>
      </c>
      <c r="G124" s="240">
        <f>+Inputs!$D$3</f>
        <v>0.37951000000000001</v>
      </c>
      <c r="I124" s="241">
        <f t="shared" si="38"/>
        <v>519013</v>
      </c>
      <c r="K124" s="241">
        <f t="shared" si="34"/>
        <v>4278</v>
      </c>
      <c r="L124" s="241">
        <f t="shared" si="39"/>
        <v>369303</v>
      </c>
      <c r="M124" s="241">
        <f t="shared" si="35"/>
        <v>1623.54378</v>
      </c>
      <c r="N124" s="241">
        <f t="shared" si="36"/>
        <v>1623.54378</v>
      </c>
      <c r="O124" s="241">
        <f t="shared" si="40"/>
        <v>-56811.569100000444</v>
      </c>
      <c r="P124" s="241">
        <f t="shared" si="41"/>
        <v>56811.569100000444</v>
      </c>
      <c r="Q124" s="242"/>
      <c r="R124" s="242"/>
      <c r="S124" s="242"/>
    </row>
    <row r="125" spans="1:19" s="237" customFormat="1">
      <c r="A125" s="243">
        <v>40940</v>
      </c>
      <c r="C125" s="238">
        <v>117</v>
      </c>
      <c r="D125" s="239">
        <f t="shared" si="32"/>
        <v>4278</v>
      </c>
      <c r="E125" s="239">
        <f t="shared" si="37"/>
        <v>373581</v>
      </c>
      <c r="F125" s="239">
        <f t="shared" si="33"/>
        <v>-145432</v>
      </c>
      <c r="G125" s="240">
        <f>+Inputs!$D$3</f>
        <v>0.37951000000000001</v>
      </c>
      <c r="I125" s="241">
        <f t="shared" si="38"/>
        <v>519013</v>
      </c>
      <c r="K125" s="241">
        <f t="shared" si="34"/>
        <v>4278</v>
      </c>
      <c r="L125" s="241">
        <f t="shared" si="39"/>
        <v>373581</v>
      </c>
      <c r="M125" s="241">
        <f t="shared" si="35"/>
        <v>1623.54378</v>
      </c>
      <c r="N125" s="241">
        <f t="shared" si="36"/>
        <v>1623.54378</v>
      </c>
      <c r="O125" s="241">
        <f t="shared" si="40"/>
        <v>-55188.025320000444</v>
      </c>
      <c r="P125" s="241">
        <f t="shared" si="41"/>
        <v>55188.025320000444</v>
      </c>
      <c r="Q125" s="242"/>
      <c r="R125" s="242"/>
      <c r="S125" s="242"/>
    </row>
    <row r="126" spans="1:19" s="237" customFormat="1">
      <c r="A126" s="236">
        <v>40969</v>
      </c>
      <c r="C126" s="238">
        <v>118</v>
      </c>
      <c r="D126" s="239">
        <f t="shared" si="32"/>
        <v>4278</v>
      </c>
      <c r="E126" s="239">
        <f t="shared" si="37"/>
        <v>377859</v>
      </c>
      <c r="F126" s="239">
        <f t="shared" si="33"/>
        <v>-141154</v>
      </c>
      <c r="G126" s="240">
        <f>+Inputs!$D$3</f>
        <v>0.37951000000000001</v>
      </c>
      <c r="I126" s="241">
        <f t="shared" si="38"/>
        <v>519013</v>
      </c>
      <c r="K126" s="241">
        <f t="shared" si="34"/>
        <v>4278</v>
      </c>
      <c r="L126" s="241">
        <f t="shared" si="39"/>
        <v>377859</v>
      </c>
      <c r="M126" s="241">
        <f t="shared" si="35"/>
        <v>1623.54378</v>
      </c>
      <c r="N126" s="241">
        <f t="shared" si="36"/>
        <v>1623.54378</v>
      </c>
      <c r="O126" s="241">
        <f t="shared" si="40"/>
        <v>-53564.481540000445</v>
      </c>
      <c r="P126" s="241">
        <f t="shared" si="41"/>
        <v>53564.481540000445</v>
      </c>
      <c r="Q126" s="242"/>
      <c r="R126" s="242"/>
      <c r="S126" s="242"/>
    </row>
    <row r="127" spans="1:19" s="237" customFormat="1">
      <c r="A127" s="243">
        <v>41000</v>
      </c>
      <c r="C127" s="238">
        <v>119</v>
      </c>
      <c r="D127" s="239">
        <f t="shared" si="32"/>
        <v>4278</v>
      </c>
      <c r="E127" s="239">
        <f t="shared" si="37"/>
        <v>382137</v>
      </c>
      <c r="F127" s="239">
        <f t="shared" si="33"/>
        <v>-136876</v>
      </c>
      <c r="G127" s="240">
        <f>+Inputs!$D$3</f>
        <v>0.37951000000000001</v>
      </c>
      <c r="I127" s="241">
        <f t="shared" si="38"/>
        <v>519013</v>
      </c>
      <c r="K127" s="241">
        <f t="shared" si="34"/>
        <v>4278</v>
      </c>
      <c r="L127" s="241">
        <f t="shared" si="39"/>
        <v>382137</v>
      </c>
      <c r="M127" s="241">
        <f t="shared" si="35"/>
        <v>1623.54378</v>
      </c>
      <c r="N127" s="241">
        <f t="shared" si="36"/>
        <v>1623.54378</v>
      </c>
      <c r="O127" s="241">
        <f t="shared" si="40"/>
        <v>-51940.937760000445</v>
      </c>
      <c r="P127" s="241">
        <f t="shared" si="41"/>
        <v>51940.937760000445</v>
      </c>
      <c r="Q127" s="242"/>
      <c r="R127" s="242"/>
      <c r="S127" s="242"/>
    </row>
    <row r="128" spans="1:19" s="237" customFormat="1">
      <c r="A128" s="236">
        <v>41030</v>
      </c>
      <c r="C128" s="238">
        <v>120</v>
      </c>
      <c r="D128" s="239">
        <f t="shared" si="32"/>
        <v>4278</v>
      </c>
      <c r="E128" s="239">
        <f t="shared" si="37"/>
        <v>386415</v>
      </c>
      <c r="F128" s="239">
        <f t="shared" si="33"/>
        <v>-132598</v>
      </c>
      <c r="G128" s="240">
        <f>+Inputs!$D$3</f>
        <v>0.37951000000000001</v>
      </c>
      <c r="I128" s="241">
        <f t="shared" si="38"/>
        <v>519013</v>
      </c>
      <c r="K128" s="241">
        <f t="shared" si="34"/>
        <v>4278</v>
      </c>
      <c r="L128" s="241">
        <f t="shared" si="39"/>
        <v>386415</v>
      </c>
      <c r="M128" s="241">
        <f t="shared" si="35"/>
        <v>1623.54378</v>
      </c>
      <c r="N128" s="241">
        <f t="shared" si="36"/>
        <v>1623.54378</v>
      </c>
      <c r="O128" s="241">
        <f t="shared" si="40"/>
        <v>-50317.393980000445</v>
      </c>
      <c r="P128" s="241">
        <f t="shared" si="41"/>
        <v>50317.393980000445</v>
      </c>
      <c r="Q128" s="242"/>
      <c r="R128" s="242"/>
      <c r="S128" s="242"/>
    </row>
    <row r="129" spans="1:19" s="237" customFormat="1">
      <c r="A129" s="243">
        <v>41061</v>
      </c>
      <c r="C129" s="238">
        <v>121</v>
      </c>
      <c r="D129" s="239">
        <f t="shared" si="32"/>
        <v>4278</v>
      </c>
      <c r="E129" s="239">
        <f t="shared" si="37"/>
        <v>390693</v>
      </c>
      <c r="F129" s="239">
        <f t="shared" si="33"/>
        <v>-128320</v>
      </c>
      <c r="G129" s="240">
        <f>+Inputs!$D$3</f>
        <v>0.37951000000000001</v>
      </c>
      <c r="I129" s="241">
        <f t="shared" si="38"/>
        <v>519013</v>
      </c>
      <c r="K129" s="241">
        <f t="shared" si="34"/>
        <v>4278</v>
      </c>
      <c r="L129" s="241">
        <f t="shared" si="39"/>
        <v>390693</v>
      </c>
      <c r="M129" s="241">
        <f t="shared" si="35"/>
        <v>1623.54378</v>
      </c>
      <c r="N129" s="241">
        <f t="shared" si="36"/>
        <v>1623.54378</v>
      </c>
      <c r="O129" s="241">
        <f t="shared" si="40"/>
        <v>-48693.850200000445</v>
      </c>
      <c r="P129" s="241">
        <f t="shared" si="41"/>
        <v>48693.850200000445</v>
      </c>
      <c r="Q129" s="242"/>
      <c r="R129" s="242"/>
      <c r="S129" s="242"/>
    </row>
    <row r="130" spans="1:19" s="237" customFormat="1">
      <c r="A130" s="236">
        <v>41091</v>
      </c>
      <c r="C130" s="238">
        <v>122</v>
      </c>
      <c r="D130" s="239">
        <f t="shared" si="32"/>
        <v>4278</v>
      </c>
      <c r="E130" s="239">
        <f t="shared" si="37"/>
        <v>394971</v>
      </c>
      <c r="F130" s="239">
        <f t="shared" si="33"/>
        <v>-124042</v>
      </c>
      <c r="G130" s="240">
        <f>+Inputs!$D$3</f>
        <v>0.37951000000000001</v>
      </c>
      <c r="I130" s="241">
        <f t="shared" si="38"/>
        <v>519013</v>
      </c>
      <c r="K130" s="241">
        <f t="shared" si="34"/>
        <v>4278</v>
      </c>
      <c r="L130" s="241">
        <f t="shared" si="39"/>
        <v>394971</v>
      </c>
      <c r="M130" s="241">
        <f t="shared" si="35"/>
        <v>1623.54378</v>
      </c>
      <c r="N130" s="241">
        <f t="shared" si="36"/>
        <v>1623.54378</v>
      </c>
      <c r="O130" s="241">
        <f t="shared" si="40"/>
        <v>-47070.306420000445</v>
      </c>
      <c r="P130" s="241">
        <f t="shared" si="41"/>
        <v>47070.306420000445</v>
      </c>
      <c r="Q130" s="242"/>
      <c r="R130" s="242"/>
      <c r="S130" s="242"/>
    </row>
    <row r="131" spans="1:19" s="237" customFormat="1">
      <c r="A131" s="243">
        <v>41122</v>
      </c>
      <c r="C131" s="238">
        <v>123</v>
      </c>
      <c r="D131" s="239">
        <f t="shared" si="32"/>
        <v>4278</v>
      </c>
      <c r="E131" s="239">
        <f t="shared" si="37"/>
        <v>399249</v>
      </c>
      <c r="F131" s="239">
        <f t="shared" si="33"/>
        <v>-119764</v>
      </c>
      <c r="G131" s="240">
        <f>+Inputs!$D$3</f>
        <v>0.37951000000000001</v>
      </c>
      <c r="I131" s="241">
        <f t="shared" si="38"/>
        <v>519013</v>
      </c>
      <c r="K131" s="241">
        <f t="shared" si="34"/>
        <v>4278</v>
      </c>
      <c r="L131" s="241">
        <f t="shared" si="39"/>
        <v>399249</v>
      </c>
      <c r="M131" s="241">
        <f t="shared" si="35"/>
        <v>1623.54378</v>
      </c>
      <c r="N131" s="241">
        <f t="shared" si="36"/>
        <v>1623.54378</v>
      </c>
      <c r="O131" s="241">
        <f t="shared" si="40"/>
        <v>-45446.762640000445</v>
      </c>
      <c r="P131" s="241">
        <f t="shared" si="41"/>
        <v>45446.762640000445</v>
      </c>
      <c r="Q131" s="242"/>
      <c r="R131" s="242"/>
      <c r="S131" s="242"/>
    </row>
    <row r="132" spans="1:19" s="237" customFormat="1">
      <c r="A132" s="236">
        <v>41153</v>
      </c>
      <c r="C132" s="238">
        <v>124</v>
      </c>
      <c r="D132" s="239">
        <f t="shared" si="32"/>
        <v>4278</v>
      </c>
      <c r="E132" s="239">
        <f t="shared" si="37"/>
        <v>403527</v>
      </c>
      <c r="F132" s="239">
        <f t="shared" si="33"/>
        <v>-115486</v>
      </c>
      <c r="G132" s="240">
        <f>+Inputs!$D$3</f>
        <v>0.37951000000000001</v>
      </c>
      <c r="I132" s="241">
        <f t="shared" si="38"/>
        <v>519013</v>
      </c>
      <c r="K132" s="241">
        <f t="shared" si="34"/>
        <v>4278</v>
      </c>
      <c r="L132" s="241">
        <f t="shared" si="39"/>
        <v>403527</v>
      </c>
      <c r="M132" s="241">
        <f t="shared" si="35"/>
        <v>1623.54378</v>
      </c>
      <c r="N132" s="241">
        <f t="shared" si="36"/>
        <v>1623.54378</v>
      </c>
      <c r="O132" s="241">
        <f t="shared" si="40"/>
        <v>-43823.218860000445</v>
      </c>
      <c r="P132" s="241">
        <f t="shared" si="41"/>
        <v>43823.218860000445</v>
      </c>
      <c r="Q132" s="242"/>
      <c r="R132" s="242"/>
      <c r="S132" s="242"/>
    </row>
    <row r="133" spans="1:19" s="237" customFormat="1">
      <c r="A133" s="243">
        <v>41183</v>
      </c>
      <c r="C133" s="238">
        <v>125</v>
      </c>
      <c r="D133" s="239">
        <f t="shared" si="32"/>
        <v>4278</v>
      </c>
      <c r="E133" s="239">
        <f t="shared" si="37"/>
        <v>407805</v>
      </c>
      <c r="F133" s="239">
        <f t="shared" si="33"/>
        <v>-111208</v>
      </c>
      <c r="G133" s="240">
        <f>+Inputs!$D$3</f>
        <v>0.37951000000000001</v>
      </c>
      <c r="I133" s="241">
        <f t="shared" si="38"/>
        <v>519013</v>
      </c>
      <c r="K133" s="241">
        <f t="shared" si="34"/>
        <v>4278</v>
      </c>
      <c r="L133" s="241">
        <f t="shared" si="39"/>
        <v>407805</v>
      </c>
      <c r="M133" s="241">
        <f t="shared" si="35"/>
        <v>1623.54378</v>
      </c>
      <c r="N133" s="241">
        <f t="shared" si="36"/>
        <v>1623.54378</v>
      </c>
      <c r="O133" s="241">
        <f t="shared" si="40"/>
        <v>-42199.675080000445</v>
      </c>
      <c r="P133" s="241">
        <f t="shared" si="41"/>
        <v>42199.675080000445</v>
      </c>
      <c r="Q133" s="242"/>
      <c r="R133" s="242"/>
      <c r="S133" s="242"/>
    </row>
    <row r="134" spans="1:19" s="237" customFormat="1">
      <c r="A134" s="236">
        <v>41214</v>
      </c>
      <c r="C134" s="238">
        <v>126</v>
      </c>
      <c r="D134" s="239">
        <f t="shared" si="32"/>
        <v>4278</v>
      </c>
      <c r="E134" s="239">
        <f t="shared" si="37"/>
        <v>412083</v>
      </c>
      <c r="F134" s="239">
        <f t="shared" si="33"/>
        <v>-106930</v>
      </c>
      <c r="G134" s="240">
        <f>+Inputs!$D$3</f>
        <v>0.37951000000000001</v>
      </c>
      <c r="I134" s="241">
        <f t="shared" si="38"/>
        <v>519013</v>
      </c>
      <c r="K134" s="241">
        <f t="shared" si="34"/>
        <v>4278</v>
      </c>
      <c r="L134" s="241">
        <f t="shared" si="39"/>
        <v>412083</v>
      </c>
      <c r="M134" s="241">
        <f t="shared" si="35"/>
        <v>1623.54378</v>
      </c>
      <c r="N134" s="241">
        <f t="shared" si="36"/>
        <v>1623.54378</v>
      </c>
      <c r="O134" s="241">
        <f t="shared" si="40"/>
        <v>-40576.131300000445</v>
      </c>
      <c r="P134" s="241">
        <f t="shared" si="41"/>
        <v>40576.131300000445</v>
      </c>
      <c r="Q134" s="242"/>
      <c r="R134" s="242"/>
      <c r="S134" s="242"/>
    </row>
    <row r="135" spans="1:19" s="237" customFormat="1">
      <c r="A135" s="243">
        <v>41244</v>
      </c>
      <c r="C135" s="238">
        <v>127</v>
      </c>
      <c r="D135" s="239">
        <f t="shared" si="32"/>
        <v>4278</v>
      </c>
      <c r="E135" s="239">
        <f t="shared" si="37"/>
        <v>416361</v>
      </c>
      <c r="F135" s="239">
        <f t="shared" si="33"/>
        <v>-102652</v>
      </c>
      <c r="G135" s="240">
        <f>+Inputs!$D$3</f>
        <v>0.37951000000000001</v>
      </c>
      <c r="I135" s="241">
        <f t="shared" si="38"/>
        <v>519013</v>
      </c>
      <c r="K135" s="241">
        <f t="shared" si="34"/>
        <v>4278</v>
      </c>
      <c r="L135" s="241">
        <f t="shared" si="39"/>
        <v>416361</v>
      </c>
      <c r="M135" s="241">
        <f t="shared" si="35"/>
        <v>1623.54378</v>
      </c>
      <c r="N135" s="241">
        <f t="shared" si="36"/>
        <v>1623.54378</v>
      </c>
      <c r="O135" s="241">
        <f t="shared" si="40"/>
        <v>-38952.587520000445</v>
      </c>
      <c r="P135" s="241">
        <f t="shared" si="41"/>
        <v>38952.587520000445</v>
      </c>
      <c r="Q135" s="242"/>
      <c r="R135" s="242"/>
      <c r="S135" s="242"/>
    </row>
    <row r="136" spans="1:19" s="237" customFormat="1">
      <c r="A136" s="236">
        <v>41275</v>
      </c>
      <c r="C136" s="238">
        <v>128</v>
      </c>
      <c r="D136" s="239">
        <f t="shared" si="32"/>
        <v>4278</v>
      </c>
      <c r="E136" s="239">
        <f t="shared" si="37"/>
        <v>420639</v>
      </c>
      <c r="F136" s="239">
        <f t="shared" si="33"/>
        <v>-98374</v>
      </c>
      <c r="G136" s="240">
        <f>+Inputs!$D$3</f>
        <v>0.37951000000000001</v>
      </c>
      <c r="I136" s="241">
        <f t="shared" si="38"/>
        <v>519013</v>
      </c>
      <c r="K136" s="241">
        <f t="shared" si="34"/>
        <v>4278</v>
      </c>
      <c r="L136" s="241">
        <f t="shared" si="39"/>
        <v>420639</v>
      </c>
      <c r="M136" s="241">
        <f t="shared" si="35"/>
        <v>1623.54378</v>
      </c>
      <c r="N136" s="241">
        <f t="shared" si="36"/>
        <v>1623.54378</v>
      </c>
      <c r="O136" s="241">
        <f t="shared" si="40"/>
        <v>-37329.043740000445</v>
      </c>
      <c r="P136" s="241">
        <f t="shared" si="41"/>
        <v>37329.043740000445</v>
      </c>
      <c r="Q136" s="242"/>
      <c r="R136" s="242"/>
      <c r="S136" s="242"/>
    </row>
    <row r="137" spans="1:19" s="237" customFormat="1">
      <c r="A137" s="243">
        <v>41306</v>
      </c>
      <c r="C137" s="238">
        <v>129</v>
      </c>
      <c r="D137" s="239">
        <f t="shared" si="32"/>
        <v>4278</v>
      </c>
      <c r="E137" s="239">
        <f t="shared" si="37"/>
        <v>424917</v>
      </c>
      <c r="F137" s="239">
        <f t="shared" ref="F137:F159" si="42">$B$9+E137</f>
        <v>-94096</v>
      </c>
      <c r="G137" s="240">
        <f>+Inputs!$D$3</f>
        <v>0.37951000000000001</v>
      </c>
      <c r="I137" s="241">
        <f t="shared" si="38"/>
        <v>519013</v>
      </c>
      <c r="K137" s="241">
        <f t="shared" ref="K137:K159" si="43">D137</f>
        <v>4278</v>
      </c>
      <c r="L137" s="241">
        <f t="shared" si="39"/>
        <v>424917</v>
      </c>
      <c r="M137" s="241">
        <f t="shared" ref="M137:M159" si="44">K137*G137</f>
        <v>1623.54378</v>
      </c>
      <c r="N137" s="241">
        <f t="shared" ref="N137:N159" si="45">M137-J137</f>
        <v>1623.54378</v>
      </c>
      <c r="O137" s="241">
        <f t="shared" si="40"/>
        <v>-35705.499960000445</v>
      </c>
      <c r="P137" s="241">
        <f t="shared" si="41"/>
        <v>35705.499960000445</v>
      </c>
      <c r="Q137" s="242"/>
      <c r="R137" s="242"/>
      <c r="S137" s="242"/>
    </row>
    <row r="138" spans="1:19" s="237" customFormat="1">
      <c r="A138" s="236">
        <v>41334</v>
      </c>
      <c r="C138" s="238">
        <v>130</v>
      </c>
      <c r="D138" s="239">
        <f t="shared" si="32"/>
        <v>4278</v>
      </c>
      <c r="E138" s="239">
        <f t="shared" ref="E138:E159" si="46">+E137+D138</f>
        <v>429195</v>
      </c>
      <c r="F138" s="239">
        <f t="shared" si="42"/>
        <v>-89818</v>
      </c>
      <c r="G138" s="240">
        <f>+Inputs!$D$3</f>
        <v>0.37951000000000001</v>
      </c>
      <c r="I138" s="241">
        <f t="shared" ref="I138:I159" si="47">+I137+H138</f>
        <v>519013</v>
      </c>
      <c r="K138" s="241">
        <f t="shared" si="43"/>
        <v>4278</v>
      </c>
      <c r="L138" s="241">
        <f t="shared" ref="L138:L159" si="48">+L137+K138</f>
        <v>429195</v>
      </c>
      <c r="M138" s="241">
        <f t="shared" si="44"/>
        <v>1623.54378</v>
      </c>
      <c r="N138" s="241">
        <f t="shared" si="45"/>
        <v>1623.54378</v>
      </c>
      <c r="O138" s="241">
        <f t="shared" ref="O138:O159" si="49">+O137+N138</f>
        <v>-34081.956180000445</v>
      </c>
      <c r="P138" s="241">
        <f t="shared" ref="P138:P159" si="50">P137-N138</f>
        <v>34081.956180000445</v>
      </c>
      <c r="Q138" s="242"/>
      <c r="R138" s="242"/>
      <c r="S138" s="242"/>
    </row>
    <row r="139" spans="1:19" s="237" customFormat="1">
      <c r="A139" s="243">
        <v>41365</v>
      </c>
      <c r="C139" s="238">
        <v>131</v>
      </c>
      <c r="D139" s="239">
        <f t="shared" si="32"/>
        <v>4278</v>
      </c>
      <c r="E139" s="239">
        <f t="shared" si="46"/>
        <v>433473</v>
      </c>
      <c r="F139" s="239">
        <f t="shared" si="42"/>
        <v>-85540</v>
      </c>
      <c r="G139" s="240">
        <f>+Inputs!$D$3</f>
        <v>0.37951000000000001</v>
      </c>
      <c r="I139" s="241">
        <f t="shared" si="47"/>
        <v>519013</v>
      </c>
      <c r="K139" s="241">
        <f t="shared" si="43"/>
        <v>4278</v>
      </c>
      <c r="L139" s="241">
        <f t="shared" si="48"/>
        <v>433473</v>
      </c>
      <c r="M139" s="241">
        <f t="shared" si="44"/>
        <v>1623.54378</v>
      </c>
      <c r="N139" s="241">
        <f t="shared" si="45"/>
        <v>1623.54378</v>
      </c>
      <c r="O139" s="241">
        <f t="shared" si="49"/>
        <v>-32458.412400000445</v>
      </c>
      <c r="P139" s="241">
        <f t="shared" si="50"/>
        <v>32458.412400000445</v>
      </c>
      <c r="Q139" s="242"/>
      <c r="R139" s="242"/>
      <c r="S139" s="242"/>
    </row>
    <row r="140" spans="1:19" s="237" customFormat="1">
      <c r="A140" s="236">
        <v>41395</v>
      </c>
      <c r="C140" s="238">
        <v>132</v>
      </c>
      <c r="D140" s="239">
        <f t="shared" si="32"/>
        <v>4278</v>
      </c>
      <c r="E140" s="239">
        <f t="shared" si="46"/>
        <v>437751</v>
      </c>
      <c r="F140" s="239">
        <f t="shared" si="42"/>
        <v>-81262</v>
      </c>
      <c r="G140" s="240">
        <f>+Inputs!$D$3</f>
        <v>0.37951000000000001</v>
      </c>
      <c r="I140" s="241">
        <f t="shared" si="47"/>
        <v>519013</v>
      </c>
      <c r="K140" s="241">
        <f t="shared" si="43"/>
        <v>4278</v>
      </c>
      <c r="L140" s="241">
        <f t="shared" si="48"/>
        <v>437751</v>
      </c>
      <c r="M140" s="241">
        <f t="shared" si="44"/>
        <v>1623.54378</v>
      </c>
      <c r="N140" s="241">
        <f t="shared" si="45"/>
        <v>1623.54378</v>
      </c>
      <c r="O140" s="241">
        <f t="shared" si="49"/>
        <v>-30834.868620000445</v>
      </c>
      <c r="P140" s="241">
        <f t="shared" si="50"/>
        <v>30834.868620000445</v>
      </c>
      <c r="Q140" s="242"/>
      <c r="R140" s="242"/>
      <c r="S140" s="242"/>
    </row>
    <row r="141" spans="1:19" s="237" customFormat="1">
      <c r="A141" s="243">
        <v>41426</v>
      </c>
      <c r="C141" s="238">
        <v>133</v>
      </c>
      <c r="D141" s="239">
        <f t="shared" si="32"/>
        <v>4278</v>
      </c>
      <c r="E141" s="239">
        <f t="shared" si="46"/>
        <v>442029</v>
      </c>
      <c r="F141" s="239">
        <f t="shared" si="42"/>
        <v>-76984</v>
      </c>
      <c r="G141" s="240">
        <f>+Inputs!$D$3</f>
        <v>0.37951000000000001</v>
      </c>
      <c r="I141" s="241">
        <f t="shared" si="47"/>
        <v>519013</v>
      </c>
      <c r="K141" s="241">
        <f t="shared" si="43"/>
        <v>4278</v>
      </c>
      <c r="L141" s="241">
        <f t="shared" si="48"/>
        <v>442029</v>
      </c>
      <c r="M141" s="241">
        <f t="shared" si="44"/>
        <v>1623.54378</v>
      </c>
      <c r="N141" s="241">
        <f t="shared" si="45"/>
        <v>1623.54378</v>
      </c>
      <c r="O141" s="241">
        <f t="shared" si="49"/>
        <v>-29211.324840000445</v>
      </c>
      <c r="P141" s="241">
        <f t="shared" si="50"/>
        <v>29211.324840000445</v>
      </c>
      <c r="Q141" s="242"/>
      <c r="R141" s="242"/>
      <c r="S141" s="242"/>
    </row>
    <row r="142" spans="1:19" s="237" customFormat="1">
      <c r="A142" s="236">
        <v>41456</v>
      </c>
      <c r="C142" s="238">
        <v>134</v>
      </c>
      <c r="D142" s="239">
        <f t="shared" si="32"/>
        <v>4278</v>
      </c>
      <c r="E142" s="239">
        <f t="shared" si="46"/>
        <v>446307</v>
      </c>
      <c r="F142" s="239">
        <f t="shared" si="42"/>
        <v>-72706</v>
      </c>
      <c r="G142" s="240">
        <f>+Inputs!$D$3</f>
        <v>0.37951000000000001</v>
      </c>
      <c r="I142" s="241">
        <f t="shared" si="47"/>
        <v>519013</v>
      </c>
      <c r="K142" s="241">
        <f t="shared" si="43"/>
        <v>4278</v>
      </c>
      <c r="L142" s="241">
        <f t="shared" si="48"/>
        <v>446307</v>
      </c>
      <c r="M142" s="241">
        <f t="shared" si="44"/>
        <v>1623.54378</v>
      </c>
      <c r="N142" s="241">
        <f t="shared" si="45"/>
        <v>1623.54378</v>
      </c>
      <c r="O142" s="241">
        <f t="shared" si="49"/>
        <v>-27587.781060000445</v>
      </c>
      <c r="P142" s="241">
        <f t="shared" si="50"/>
        <v>27587.781060000445</v>
      </c>
      <c r="Q142" s="242"/>
      <c r="R142" s="242"/>
      <c r="S142" s="242"/>
    </row>
    <row r="143" spans="1:19" s="237" customFormat="1">
      <c r="A143" s="243">
        <v>41487</v>
      </c>
      <c r="C143" s="238">
        <v>135</v>
      </c>
      <c r="D143" s="239">
        <f t="shared" si="32"/>
        <v>4278</v>
      </c>
      <c r="E143" s="239">
        <f t="shared" si="46"/>
        <v>450585</v>
      </c>
      <c r="F143" s="239">
        <f t="shared" si="42"/>
        <v>-68428</v>
      </c>
      <c r="G143" s="240">
        <f>+Inputs!$D$3</f>
        <v>0.37951000000000001</v>
      </c>
      <c r="I143" s="241">
        <f t="shared" si="47"/>
        <v>519013</v>
      </c>
      <c r="K143" s="241">
        <f t="shared" si="43"/>
        <v>4278</v>
      </c>
      <c r="L143" s="241">
        <f t="shared" si="48"/>
        <v>450585</v>
      </c>
      <c r="M143" s="241">
        <f t="shared" si="44"/>
        <v>1623.54378</v>
      </c>
      <c r="N143" s="241">
        <f t="shared" si="45"/>
        <v>1623.54378</v>
      </c>
      <c r="O143" s="241">
        <f t="shared" si="49"/>
        <v>-25964.237280000445</v>
      </c>
      <c r="P143" s="241">
        <f t="shared" si="50"/>
        <v>25964.237280000445</v>
      </c>
      <c r="Q143" s="242"/>
      <c r="R143" s="242"/>
      <c r="S143" s="242"/>
    </row>
    <row r="144" spans="1:19" s="237" customFormat="1">
      <c r="A144" s="236">
        <v>41518</v>
      </c>
      <c r="C144" s="238">
        <v>136</v>
      </c>
      <c r="D144" s="239">
        <f t="shared" si="32"/>
        <v>4278</v>
      </c>
      <c r="E144" s="239">
        <f t="shared" si="46"/>
        <v>454863</v>
      </c>
      <c r="F144" s="239">
        <f t="shared" si="42"/>
        <v>-64150</v>
      </c>
      <c r="G144" s="240">
        <f>+Inputs!$D$3</f>
        <v>0.37951000000000001</v>
      </c>
      <c r="I144" s="241">
        <f t="shared" si="47"/>
        <v>519013</v>
      </c>
      <c r="K144" s="241">
        <f t="shared" si="43"/>
        <v>4278</v>
      </c>
      <c r="L144" s="241">
        <f t="shared" si="48"/>
        <v>454863</v>
      </c>
      <c r="M144" s="241">
        <f t="shared" si="44"/>
        <v>1623.54378</v>
      </c>
      <c r="N144" s="241">
        <f t="shared" si="45"/>
        <v>1623.54378</v>
      </c>
      <c r="O144" s="241">
        <f t="shared" si="49"/>
        <v>-24340.693500000445</v>
      </c>
      <c r="P144" s="241">
        <f t="shared" si="50"/>
        <v>24340.693500000445</v>
      </c>
      <c r="Q144" s="242"/>
      <c r="R144" s="242"/>
      <c r="S144" s="242"/>
    </row>
    <row r="145" spans="1:19" s="237" customFormat="1">
      <c r="A145" s="243">
        <v>41548</v>
      </c>
      <c r="C145" s="238">
        <v>137</v>
      </c>
      <c r="D145" s="239">
        <f t="shared" si="32"/>
        <v>4278</v>
      </c>
      <c r="E145" s="239">
        <f t="shared" si="46"/>
        <v>459141</v>
      </c>
      <c r="F145" s="239">
        <f t="shared" si="42"/>
        <v>-59872</v>
      </c>
      <c r="G145" s="240">
        <f>+Inputs!$D$3</f>
        <v>0.37951000000000001</v>
      </c>
      <c r="I145" s="241">
        <f t="shared" si="47"/>
        <v>519013</v>
      </c>
      <c r="K145" s="241">
        <f t="shared" si="43"/>
        <v>4278</v>
      </c>
      <c r="L145" s="241">
        <f t="shared" si="48"/>
        <v>459141</v>
      </c>
      <c r="M145" s="241">
        <f t="shared" si="44"/>
        <v>1623.54378</v>
      </c>
      <c r="N145" s="241">
        <f t="shared" si="45"/>
        <v>1623.54378</v>
      </c>
      <c r="O145" s="241">
        <f t="shared" si="49"/>
        <v>-22717.149720000445</v>
      </c>
      <c r="P145" s="241">
        <f t="shared" si="50"/>
        <v>22717.149720000445</v>
      </c>
      <c r="Q145" s="242"/>
      <c r="R145" s="242"/>
      <c r="S145" s="242"/>
    </row>
    <row r="146" spans="1:19" s="237" customFormat="1">
      <c r="A146" s="236">
        <v>41579</v>
      </c>
      <c r="C146" s="238">
        <v>138</v>
      </c>
      <c r="D146" s="239">
        <f t="shared" si="32"/>
        <v>4278</v>
      </c>
      <c r="E146" s="239">
        <f t="shared" si="46"/>
        <v>463419</v>
      </c>
      <c r="F146" s="239">
        <f t="shared" si="42"/>
        <v>-55594</v>
      </c>
      <c r="G146" s="240">
        <f>+Inputs!$D$3</f>
        <v>0.37951000000000001</v>
      </c>
      <c r="I146" s="241">
        <f t="shared" si="47"/>
        <v>519013</v>
      </c>
      <c r="K146" s="241">
        <f t="shared" si="43"/>
        <v>4278</v>
      </c>
      <c r="L146" s="241">
        <f t="shared" si="48"/>
        <v>463419</v>
      </c>
      <c r="M146" s="241">
        <f t="shared" si="44"/>
        <v>1623.54378</v>
      </c>
      <c r="N146" s="241">
        <f t="shared" si="45"/>
        <v>1623.54378</v>
      </c>
      <c r="O146" s="241">
        <f t="shared" si="49"/>
        <v>-21093.605940000445</v>
      </c>
      <c r="P146" s="241">
        <f t="shared" si="50"/>
        <v>21093.605940000445</v>
      </c>
      <c r="Q146" s="242"/>
      <c r="R146" s="242"/>
      <c r="S146" s="242"/>
    </row>
    <row r="147" spans="1:19" s="237" customFormat="1">
      <c r="A147" s="243">
        <v>41609</v>
      </c>
      <c r="C147" s="238">
        <v>139</v>
      </c>
      <c r="D147" s="239">
        <f t="shared" si="32"/>
        <v>4278</v>
      </c>
      <c r="E147" s="239">
        <f t="shared" si="46"/>
        <v>467697</v>
      </c>
      <c r="F147" s="239">
        <f t="shared" si="42"/>
        <v>-51316</v>
      </c>
      <c r="G147" s="240">
        <f>+Inputs!$D$3</f>
        <v>0.37951000000000001</v>
      </c>
      <c r="I147" s="241">
        <f t="shared" si="47"/>
        <v>519013</v>
      </c>
      <c r="K147" s="241">
        <f t="shared" si="43"/>
        <v>4278</v>
      </c>
      <c r="L147" s="241">
        <f t="shared" si="48"/>
        <v>467697</v>
      </c>
      <c r="M147" s="241">
        <f t="shared" si="44"/>
        <v>1623.54378</v>
      </c>
      <c r="N147" s="241">
        <f t="shared" si="45"/>
        <v>1623.54378</v>
      </c>
      <c r="O147" s="241">
        <f t="shared" si="49"/>
        <v>-19470.062160000445</v>
      </c>
      <c r="P147" s="241">
        <f t="shared" si="50"/>
        <v>19470.062160000445</v>
      </c>
      <c r="Q147" s="242"/>
      <c r="R147" s="242"/>
      <c r="S147" s="242"/>
    </row>
    <row r="148" spans="1:19" s="237" customFormat="1">
      <c r="A148" s="236">
        <v>41640</v>
      </c>
      <c r="C148" s="238">
        <v>140</v>
      </c>
      <c r="D148" s="239">
        <f t="shared" si="32"/>
        <v>4278</v>
      </c>
      <c r="E148" s="239">
        <f t="shared" si="46"/>
        <v>471975</v>
      </c>
      <c r="F148" s="239">
        <f t="shared" si="42"/>
        <v>-47038</v>
      </c>
      <c r="G148" s="240">
        <f>+Inputs!$D$3</f>
        <v>0.37951000000000001</v>
      </c>
      <c r="I148" s="241">
        <f t="shared" si="47"/>
        <v>519013</v>
      </c>
      <c r="K148" s="241">
        <f t="shared" si="43"/>
        <v>4278</v>
      </c>
      <c r="L148" s="241">
        <f t="shared" si="48"/>
        <v>471975</v>
      </c>
      <c r="M148" s="241">
        <f t="shared" si="44"/>
        <v>1623.54378</v>
      </c>
      <c r="N148" s="241">
        <f t="shared" si="45"/>
        <v>1623.54378</v>
      </c>
      <c r="O148" s="241">
        <f t="shared" si="49"/>
        <v>-17846.518380000445</v>
      </c>
      <c r="P148" s="241">
        <f t="shared" si="50"/>
        <v>17846.518380000445</v>
      </c>
      <c r="Q148" s="242"/>
      <c r="R148" s="242"/>
      <c r="S148" s="242"/>
    </row>
    <row r="149" spans="1:19" s="237" customFormat="1">
      <c r="A149" s="243">
        <v>41671</v>
      </c>
      <c r="C149" s="238">
        <v>141</v>
      </c>
      <c r="D149" s="239">
        <f t="shared" si="32"/>
        <v>4278</v>
      </c>
      <c r="E149" s="239">
        <f t="shared" si="46"/>
        <v>476253</v>
      </c>
      <c r="F149" s="239">
        <f t="shared" si="42"/>
        <v>-42760</v>
      </c>
      <c r="G149" s="240">
        <f>+Inputs!$D$3</f>
        <v>0.37951000000000001</v>
      </c>
      <c r="I149" s="241">
        <f t="shared" si="47"/>
        <v>519013</v>
      </c>
      <c r="K149" s="241">
        <f t="shared" si="43"/>
        <v>4278</v>
      </c>
      <c r="L149" s="241">
        <f t="shared" si="48"/>
        <v>476253</v>
      </c>
      <c r="M149" s="241">
        <f t="shared" si="44"/>
        <v>1623.54378</v>
      </c>
      <c r="N149" s="241">
        <f t="shared" si="45"/>
        <v>1623.54378</v>
      </c>
      <c r="O149" s="241">
        <f t="shared" si="49"/>
        <v>-16222.974600000445</v>
      </c>
      <c r="P149" s="241">
        <f t="shared" si="50"/>
        <v>16222.974600000445</v>
      </c>
      <c r="Q149" s="242"/>
      <c r="R149" s="242"/>
      <c r="S149" s="242"/>
    </row>
    <row r="150" spans="1:19" s="237" customFormat="1">
      <c r="A150" s="236">
        <v>41699</v>
      </c>
      <c r="C150" s="238">
        <v>142</v>
      </c>
      <c r="D150" s="239">
        <f t="shared" si="32"/>
        <v>4278</v>
      </c>
      <c r="E150" s="239">
        <f t="shared" si="46"/>
        <v>480531</v>
      </c>
      <c r="F150" s="239">
        <f t="shared" si="42"/>
        <v>-38482</v>
      </c>
      <c r="G150" s="240">
        <f>+Inputs!$D$3</f>
        <v>0.37951000000000001</v>
      </c>
      <c r="I150" s="241">
        <f t="shared" si="47"/>
        <v>519013</v>
      </c>
      <c r="K150" s="241">
        <f t="shared" si="43"/>
        <v>4278</v>
      </c>
      <c r="L150" s="241">
        <f t="shared" si="48"/>
        <v>480531</v>
      </c>
      <c r="M150" s="241">
        <f t="shared" si="44"/>
        <v>1623.54378</v>
      </c>
      <c r="N150" s="241">
        <f t="shared" si="45"/>
        <v>1623.54378</v>
      </c>
      <c r="O150" s="241">
        <f t="shared" si="49"/>
        <v>-14599.430820000445</v>
      </c>
      <c r="P150" s="241">
        <f t="shared" si="50"/>
        <v>14599.430820000445</v>
      </c>
      <c r="Q150" s="242"/>
      <c r="R150" s="242"/>
      <c r="S150" s="242"/>
    </row>
    <row r="151" spans="1:19" s="237" customFormat="1">
      <c r="A151" s="243">
        <v>41730</v>
      </c>
      <c r="C151" s="238">
        <v>143</v>
      </c>
      <c r="D151" s="239">
        <f t="shared" si="32"/>
        <v>4278</v>
      </c>
      <c r="E151" s="239">
        <f t="shared" si="46"/>
        <v>484809</v>
      </c>
      <c r="F151" s="239">
        <f t="shared" si="42"/>
        <v>-34204</v>
      </c>
      <c r="G151" s="240">
        <f>+Inputs!$D$3</f>
        <v>0.37951000000000001</v>
      </c>
      <c r="I151" s="241">
        <f t="shared" si="47"/>
        <v>519013</v>
      </c>
      <c r="K151" s="241">
        <f t="shared" si="43"/>
        <v>4278</v>
      </c>
      <c r="L151" s="241">
        <f t="shared" si="48"/>
        <v>484809</v>
      </c>
      <c r="M151" s="241">
        <f t="shared" si="44"/>
        <v>1623.54378</v>
      </c>
      <c r="N151" s="241">
        <f t="shared" si="45"/>
        <v>1623.54378</v>
      </c>
      <c r="O151" s="241">
        <f t="shared" si="49"/>
        <v>-12975.887040000445</v>
      </c>
      <c r="P151" s="241">
        <f t="shared" si="50"/>
        <v>12975.887040000445</v>
      </c>
      <c r="Q151" s="242"/>
      <c r="R151" s="242"/>
      <c r="S151" s="242"/>
    </row>
    <row r="152" spans="1:19" s="237" customFormat="1">
      <c r="A152" s="236">
        <v>41760</v>
      </c>
      <c r="C152" s="238">
        <v>144</v>
      </c>
      <c r="D152" s="239">
        <f t="shared" si="32"/>
        <v>4278</v>
      </c>
      <c r="E152" s="239">
        <f t="shared" si="46"/>
        <v>489087</v>
      </c>
      <c r="F152" s="239">
        <f t="shared" si="42"/>
        <v>-29926</v>
      </c>
      <c r="G152" s="240">
        <f>+Inputs!$D$3</f>
        <v>0.37951000000000001</v>
      </c>
      <c r="I152" s="241">
        <f t="shared" si="47"/>
        <v>519013</v>
      </c>
      <c r="K152" s="241">
        <f t="shared" si="43"/>
        <v>4278</v>
      </c>
      <c r="L152" s="241">
        <f t="shared" si="48"/>
        <v>489087</v>
      </c>
      <c r="M152" s="241">
        <f t="shared" si="44"/>
        <v>1623.54378</v>
      </c>
      <c r="N152" s="241">
        <f t="shared" si="45"/>
        <v>1623.54378</v>
      </c>
      <c r="O152" s="241">
        <f t="shared" si="49"/>
        <v>-11352.343260000445</v>
      </c>
      <c r="P152" s="241">
        <f t="shared" si="50"/>
        <v>11352.343260000445</v>
      </c>
      <c r="Q152" s="242"/>
      <c r="R152" s="242"/>
      <c r="S152" s="242"/>
    </row>
    <row r="153" spans="1:19" s="237" customFormat="1">
      <c r="A153" s="243">
        <v>41791</v>
      </c>
      <c r="C153" s="238">
        <v>145</v>
      </c>
      <c r="D153" s="239">
        <f t="shared" si="32"/>
        <v>4278</v>
      </c>
      <c r="E153" s="239">
        <f t="shared" si="46"/>
        <v>493365</v>
      </c>
      <c r="F153" s="239">
        <f t="shared" si="42"/>
        <v>-25648</v>
      </c>
      <c r="G153" s="240">
        <f>+Inputs!$D$3</f>
        <v>0.37951000000000001</v>
      </c>
      <c r="I153" s="241">
        <f t="shared" si="47"/>
        <v>519013</v>
      </c>
      <c r="K153" s="241">
        <f t="shared" si="43"/>
        <v>4278</v>
      </c>
      <c r="L153" s="241">
        <f t="shared" si="48"/>
        <v>493365</v>
      </c>
      <c r="M153" s="241">
        <f t="shared" si="44"/>
        <v>1623.54378</v>
      </c>
      <c r="N153" s="241">
        <f t="shared" si="45"/>
        <v>1623.54378</v>
      </c>
      <c r="O153" s="241">
        <f t="shared" si="49"/>
        <v>-9728.7994800004453</v>
      </c>
      <c r="P153" s="241">
        <f t="shared" si="50"/>
        <v>9728.7994800004453</v>
      </c>
      <c r="Q153" s="242"/>
      <c r="R153" s="242"/>
      <c r="S153" s="242"/>
    </row>
    <row r="154" spans="1:19" s="237" customFormat="1">
      <c r="A154" s="236">
        <v>41821</v>
      </c>
      <c r="C154" s="238">
        <v>146</v>
      </c>
      <c r="D154" s="239">
        <f t="shared" si="32"/>
        <v>4278</v>
      </c>
      <c r="E154" s="239">
        <f t="shared" si="46"/>
        <v>497643</v>
      </c>
      <c r="F154" s="239">
        <f t="shared" si="42"/>
        <v>-21370</v>
      </c>
      <c r="G154" s="240">
        <f>+Inputs!$D$3</f>
        <v>0.37951000000000001</v>
      </c>
      <c r="I154" s="241">
        <f t="shared" si="47"/>
        <v>519013</v>
      </c>
      <c r="K154" s="241">
        <f t="shared" si="43"/>
        <v>4278</v>
      </c>
      <c r="L154" s="241">
        <f t="shared" si="48"/>
        <v>497643</v>
      </c>
      <c r="M154" s="241">
        <f t="shared" si="44"/>
        <v>1623.54378</v>
      </c>
      <c r="N154" s="241">
        <f t="shared" si="45"/>
        <v>1623.54378</v>
      </c>
      <c r="O154" s="241">
        <f t="shared" si="49"/>
        <v>-8105.2557000004454</v>
      </c>
      <c r="P154" s="241">
        <f t="shared" si="50"/>
        <v>8105.2557000004454</v>
      </c>
      <c r="Q154" s="242"/>
      <c r="R154" s="242"/>
      <c r="S154" s="242"/>
    </row>
    <row r="155" spans="1:19" s="237" customFormat="1">
      <c r="A155" s="243">
        <v>41852</v>
      </c>
      <c r="C155" s="238">
        <v>147</v>
      </c>
      <c r="D155" s="239">
        <f t="shared" si="32"/>
        <v>4278</v>
      </c>
      <c r="E155" s="239">
        <f t="shared" si="46"/>
        <v>501921</v>
      </c>
      <c r="F155" s="239">
        <f t="shared" si="42"/>
        <v>-17092</v>
      </c>
      <c r="G155" s="240">
        <f>+Inputs!$D$3</f>
        <v>0.37951000000000001</v>
      </c>
      <c r="I155" s="241">
        <f t="shared" si="47"/>
        <v>519013</v>
      </c>
      <c r="K155" s="241">
        <f t="shared" si="43"/>
        <v>4278</v>
      </c>
      <c r="L155" s="241">
        <f t="shared" si="48"/>
        <v>501921</v>
      </c>
      <c r="M155" s="241">
        <f t="shared" si="44"/>
        <v>1623.54378</v>
      </c>
      <c r="N155" s="241">
        <f t="shared" si="45"/>
        <v>1623.54378</v>
      </c>
      <c r="O155" s="241">
        <f t="shared" si="49"/>
        <v>-6481.7119200004454</v>
      </c>
      <c r="P155" s="241">
        <f t="shared" si="50"/>
        <v>6481.7119200004454</v>
      </c>
      <c r="Q155" s="242"/>
      <c r="R155" s="242"/>
      <c r="S155" s="242"/>
    </row>
    <row r="156" spans="1:19" s="237" customFormat="1">
      <c r="A156" s="236">
        <v>41883</v>
      </c>
      <c r="C156" s="238">
        <v>148</v>
      </c>
      <c r="D156" s="239">
        <f t="shared" si="32"/>
        <v>4278</v>
      </c>
      <c r="E156" s="239">
        <f t="shared" si="46"/>
        <v>506199</v>
      </c>
      <c r="F156" s="239">
        <f t="shared" si="42"/>
        <v>-12814</v>
      </c>
      <c r="G156" s="240">
        <f>+Inputs!$D$3</f>
        <v>0.37951000000000001</v>
      </c>
      <c r="I156" s="241">
        <f t="shared" si="47"/>
        <v>519013</v>
      </c>
      <c r="K156" s="241">
        <f t="shared" si="43"/>
        <v>4278</v>
      </c>
      <c r="L156" s="241">
        <f t="shared" si="48"/>
        <v>506199</v>
      </c>
      <c r="M156" s="241">
        <f t="shared" si="44"/>
        <v>1623.54378</v>
      </c>
      <c r="N156" s="241">
        <f t="shared" si="45"/>
        <v>1623.54378</v>
      </c>
      <c r="O156" s="241">
        <f t="shared" si="49"/>
        <v>-4858.1681400004454</v>
      </c>
      <c r="P156" s="241">
        <f t="shared" si="50"/>
        <v>4858.1681400004454</v>
      </c>
      <c r="Q156" s="242"/>
      <c r="R156" s="242"/>
      <c r="S156" s="242"/>
    </row>
    <row r="157" spans="1:19" s="237" customFormat="1">
      <c r="A157" s="243">
        <v>41913</v>
      </c>
      <c r="C157" s="238">
        <v>149</v>
      </c>
      <c r="D157" s="239">
        <f t="shared" si="32"/>
        <v>4278</v>
      </c>
      <c r="E157" s="239">
        <f t="shared" si="46"/>
        <v>510477</v>
      </c>
      <c r="F157" s="239">
        <f t="shared" si="42"/>
        <v>-8536</v>
      </c>
      <c r="G157" s="240">
        <f>+Inputs!$D$3</f>
        <v>0.37951000000000001</v>
      </c>
      <c r="I157" s="241">
        <f t="shared" si="47"/>
        <v>519013</v>
      </c>
      <c r="K157" s="241">
        <f t="shared" si="43"/>
        <v>4278</v>
      </c>
      <c r="L157" s="241">
        <f t="shared" si="48"/>
        <v>510477</v>
      </c>
      <c r="M157" s="241">
        <f t="shared" si="44"/>
        <v>1623.54378</v>
      </c>
      <c r="N157" s="241">
        <f t="shared" si="45"/>
        <v>1623.54378</v>
      </c>
      <c r="O157" s="241">
        <f t="shared" si="49"/>
        <v>-3234.6243600004454</v>
      </c>
      <c r="P157" s="241">
        <f t="shared" si="50"/>
        <v>3234.6243600004454</v>
      </c>
      <c r="Q157" s="242"/>
      <c r="R157" s="242"/>
      <c r="S157" s="242"/>
    </row>
    <row r="158" spans="1:19" s="237" customFormat="1">
      <c r="A158" s="236">
        <v>41944</v>
      </c>
      <c r="C158" s="238">
        <v>150</v>
      </c>
      <c r="D158" s="239">
        <f t="shared" si="32"/>
        <v>4278</v>
      </c>
      <c r="E158" s="239">
        <f t="shared" si="46"/>
        <v>514755</v>
      </c>
      <c r="F158" s="239">
        <f t="shared" si="42"/>
        <v>-4258</v>
      </c>
      <c r="G158" s="240">
        <f>+Inputs!$D$3</f>
        <v>0.37951000000000001</v>
      </c>
      <c r="I158" s="241">
        <f t="shared" si="47"/>
        <v>519013</v>
      </c>
      <c r="K158" s="241">
        <f t="shared" si="43"/>
        <v>4278</v>
      </c>
      <c r="L158" s="241">
        <f t="shared" si="48"/>
        <v>514755</v>
      </c>
      <c r="M158" s="241">
        <f t="shared" si="44"/>
        <v>1623.54378</v>
      </c>
      <c r="N158" s="241">
        <f t="shared" si="45"/>
        <v>1623.54378</v>
      </c>
      <c r="O158" s="241">
        <f t="shared" si="49"/>
        <v>-1611.0805800004455</v>
      </c>
      <c r="P158" s="241">
        <f t="shared" si="50"/>
        <v>1611.0805800004455</v>
      </c>
      <c r="Q158" s="242"/>
      <c r="R158" s="242"/>
      <c r="S158" s="242"/>
    </row>
    <row r="159" spans="1:19" s="237" customFormat="1">
      <c r="A159" s="243">
        <v>41974</v>
      </c>
      <c r="C159" s="238">
        <v>151</v>
      </c>
      <c r="D159" s="239">
        <f>-F158</f>
        <v>4258</v>
      </c>
      <c r="E159" s="239">
        <f t="shared" si="46"/>
        <v>519013</v>
      </c>
      <c r="F159" s="239">
        <f t="shared" si="42"/>
        <v>0</v>
      </c>
      <c r="G159" s="240">
        <f>+Inputs!$D$3</f>
        <v>0.37951000000000001</v>
      </c>
      <c r="I159" s="241">
        <f t="shared" si="47"/>
        <v>519013</v>
      </c>
      <c r="K159" s="241">
        <f t="shared" si="43"/>
        <v>4258</v>
      </c>
      <c r="L159" s="241">
        <f t="shared" si="48"/>
        <v>519013</v>
      </c>
      <c r="M159" s="241">
        <f t="shared" si="44"/>
        <v>1615.9535800000001</v>
      </c>
      <c r="N159" s="241">
        <f t="shared" si="45"/>
        <v>1615.9535800000001</v>
      </c>
      <c r="O159" s="241">
        <f t="shared" si="49"/>
        <v>4.8729999995546223</v>
      </c>
      <c r="P159" s="241">
        <f t="shared" si="50"/>
        <v>-4.8729999995546223</v>
      </c>
      <c r="Q159" s="242"/>
      <c r="R159" s="242"/>
      <c r="S159" s="242"/>
    </row>
    <row r="160" spans="1:19">
      <c r="A160" s="30"/>
      <c r="G160" s="28"/>
    </row>
    <row r="161" spans="1:20">
      <c r="A161" s="8" t="s">
        <v>43</v>
      </c>
      <c r="B161" s="33">
        <f>SUM(B9:B160)</f>
        <v>-519013</v>
      </c>
      <c r="D161" s="33">
        <f>SUM(D9:D160)</f>
        <v>519013</v>
      </c>
      <c r="G161" s="28"/>
      <c r="H161" s="33">
        <f>SUM(H9:H160)</f>
        <v>519013</v>
      </c>
      <c r="I161" s="33"/>
      <c r="J161" s="33">
        <f>SUM(J9:J160)</f>
        <v>196965.43350000001</v>
      </c>
      <c r="K161" s="33">
        <f>SUM(K9:K160)</f>
        <v>519013</v>
      </c>
      <c r="L161" s="33"/>
      <c r="M161" s="33">
        <f>SUM(M9:M160)</f>
        <v>196970.30650000059</v>
      </c>
      <c r="N161" s="33">
        <f>SUM(N9:N160)</f>
        <v>4.8729999995546223</v>
      </c>
      <c r="O161" s="33">
        <f>SUM(O9:O160)</f>
        <v>-16216797.007100064</v>
      </c>
      <c r="P161" s="33">
        <f>SUM(P9:P160)</f>
        <v>16216797.007100064</v>
      </c>
    </row>
    <row r="162" spans="1:20">
      <c r="G162" s="28"/>
    </row>
    <row r="163" spans="1:20">
      <c r="A163" s="4" t="s">
        <v>61</v>
      </c>
      <c r="B163" s="4" t="s">
        <v>61</v>
      </c>
      <c r="C163" s="4" t="s">
        <v>61</v>
      </c>
      <c r="D163" s="4" t="s">
        <v>61</v>
      </c>
      <c r="F163" s="4" t="s">
        <v>61</v>
      </c>
      <c r="G163" s="28" t="s">
        <v>61</v>
      </c>
      <c r="H163" s="4" t="s">
        <v>61</v>
      </c>
      <c r="J163" s="4" t="s">
        <v>61</v>
      </c>
      <c r="K163" s="4" t="s">
        <v>61</v>
      </c>
      <c r="M163" s="4" t="s">
        <v>61</v>
      </c>
      <c r="N163" s="4" t="s">
        <v>61</v>
      </c>
      <c r="P163" s="4" t="s">
        <v>61</v>
      </c>
      <c r="Q163" s="8" t="s">
        <v>61</v>
      </c>
      <c r="R163" s="8" t="s">
        <v>61</v>
      </c>
      <c r="S163" s="8" t="s">
        <v>61</v>
      </c>
      <c r="T163" s="4" t="s">
        <v>61</v>
      </c>
    </row>
    <row r="164" spans="1:20">
      <c r="G164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transitionEvaluation="1" codeName="Sheet61">
    <pageSetUpPr autoPageBreaks="0" fitToPage="1"/>
  </sheetPr>
  <dimension ref="A1:AE163"/>
  <sheetViews>
    <sheetView defaultGridColor="0" colorId="22" zoomScale="60" zoomScaleNormal="100" workbookViewId="0">
      <pane ySplit="8" topLeftCell="A81" activePane="bottomLeft" state="frozen"/>
      <selection activeCell="U11" sqref="U11:AE11"/>
      <selection pane="bottomLeft" activeCell="D99" sqref="D9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88671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438</v>
      </c>
      <c r="B9" s="32">
        <v>-28130</v>
      </c>
      <c r="C9" s="6">
        <v>1</v>
      </c>
      <c r="D9" s="29">
        <f t="shared" ref="D9:D40" si="0">ROUND(-(+$B$9/180)*1,0)</f>
        <v>156</v>
      </c>
      <c r="E9" s="29">
        <f>+D9</f>
        <v>156</v>
      </c>
      <c r="F9" s="29">
        <f t="shared" ref="F9:F40" si="1">$B$9+E9</f>
        <v>-27974</v>
      </c>
      <c r="G9" s="34">
        <f>+Inputs!$D$2</f>
        <v>0.3795</v>
      </c>
      <c r="H9" s="27">
        <f>-B9</f>
        <v>28130</v>
      </c>
      <c r="I9" s="27">
        <f>+H9</f>
        <v>28130</v>
      </c>
      <c r="J9" s="27">
        <f>H9*G9</f>
        <v>10675.335000000001</v>
      </c>
      <c r="K9" s="27">
        <f t="shared" ref="K9:K40" si="2">D9</f>
        <v>156</v>
      </c>
      <c r="L9" s="27">
        <f>+K9</f>
        <v>156</v>
      </c>
      <c r="M9" s="27">
        <f t="shared" ref="M9:M40" si="3">K9*G9</f>
        <v>59.201999999999998</v>
      </c>
      <c r="N9" s="27">
        <f t="shared" ref="N9:N40" si="4">M9-J9</f>
        <v>-10616.133000000002</v>
      </c>
      <c r="O9" s="27">
        <f>+N9</f>
        <v>-10616.133000000002</v>
      </c>
      <c r="P9" s="27">
        <f>-SUM(N9)</f>
        <v>10616.133000000002</v>
      </c>
      <c r="Q9" s="38">
        <f>VLOOKUP(Q8,A9:P159,5)</f>
        <v>14040</v>
      </c>
      <c r="R9" s="38">
        <f>VLOOKUP(R8,A9:P158,5)</f>
        <v>16860</v>
      </c>
      <c r="S9" s="38">
        <f>+R9-Q9</f>
        <v>2820</v>
      </c>
      <c r="T9" s="35" t="s">
        <v>64</v>
      </c>
      <c r="U9" s="145">
        <f t="shared" ref="U9:AE9" si="5">-IF(TYPE(VLOOKUP(U8,$A$9:$P$158,6,FALSE))=16,0,VLOOKUP(U8,$A$9:$P$158,6,FALSE))</f>
        <v>13855</v>
      </c>
      <c r="V9" s="145">
        <f t="shared" si="5"/>
        <v>13620</v>
      </c>
      <c r="W9" s="145">
        <f t="shared" si="5"/>
        <v>13385</v>
      </c>
      <c r="X9" s="145">
        <f t="shared" si="5"/>
        <v>13150</v>
      </c>
      <c r="Y9" s="145">
        <f t="shared" si="5"/>
        <v>12915</v>
      </c>
      <c r="Z9" s="145">
        <f t="shared" si="5"/>
        <v>12680</v>
      </c>
      <c r="AA9" s="145">
        <f t="shared" si="5"/>
        <v>12445</v>
      </c>
      <c r="AB9" s="145">
        <f t="shared" si="5"/>
        <v>12210</v>
      </c>
      <c r="AC9" s="145">
        <f t="shared" si="5"/>
        <v>11975</v>
      </c>
      <c r="AD9" s="145">
        <f t="shared" si="5"/>
        <v>11740</v>
      </c>
      <c r="AE9" s="145">
        <f t="shared" si="5"/>
        <v>11505</v>
      </c>
    </row>
    <row r="10" spans="1:31">
      <c r="A10" s="30">
        <v>37469</v>
      </c>
      <c r="B10" s="9"/>
      <c r="C10" s="6">
        <v>2</v>
      </c>
      <c r="D10" s="29">
        <f t="shared" si="0"/>
        <v>156</v>
      </c>
      <c r="E10" s="29">
        <f t="shared" ref="E10:E41" si="6">+E9+D10</f>
        <v>312</v>
      </c>
      <c r="F10" s="29">
        <f t="shared" si="1"/>
        <v>-27818</v>
      </c>
      <c r="G10" s="34">
        <f>+Inputs!$D$2</f>
        <v>0.3795</v>
      </c>
      <c r="H10" s="2"/>
      <c r="I10" s="27">
        <f t="shared" ref="I10:I41" si="7">+I9+H10</f>
        <v>28130</v>
      </c>
      <c r="J10" s="27"/>
      <c r="K10" s="27">
        <f t="shared" si="2"/>
        <v>156</v>
      </c>
      <c r="L10" s="27">
        <f t="shared" ref="L10:L41" si="8">+L9+K10</f>
        <v>312</v>
      </c>
      <c r="M10" s="27">
        <f t="shared" si="3"/>
        <v>59.201999999999998</v>
      </c>
      <c r="N10" s="27">
        <f t="shared" si="4"/>
        <v>59.201999999999998</v>
      </c>
      <c r="O10" s="27">
        <f t="shared" ref="O10:O41" si="9">+O9+N10</f>
        <v>-10556.931000000002</v>
      </c>
      <c r="P10" s="27">
        <f t="shared" ref="P10:P41" si="10">P9-N10</f>
        <v>10556.931000000002</v>
      </c>
      <c r="Q10" s="38">
        <f>VLOOKUP(Q8,A9:P159,15)</f>
        <v>-5347.0302000000138</v>
      </c>
      <c r="R10" s="38">
        <f>VLOOKUP(R8,A9:P158,15)</f>
        <v>-4276.8120000000181</v>
      </c>
      <c r="S10" s="38">
        <f>+R10-Q10</f>
        <v>1070.2181999999957</v>
      </c>
      <c r="T10" s="36" t="s">
        <v>69</v>
      </c>
    </row>
    <row r="11" spans="1:31">
      <c r="A11" s="31">
        <v>37500</v>
      </c>
      <c r="B11" s="5"/>
      <c r="C11" s="6">
        <v>3</v>
      </c>
      <c r="D11" s="29">
        <f t="shared" si="0"/>
        <v>156</v>
      </c>
      <c r="E11" s="29">
        <f t="shared" si="6"/>
        <v>468</v>
      </c>
      <c r="F11" s="29">
        <f t="shared" si="1"/>
        <v>-27662</v>
      </c>
      <c r="G11" s="34">
        <f>+Inputs!$D$2</f>
        <v>0.3795</v>
      </c>
      <c r="H11" s="2"/>
      <c r="I11" s="27">
        <f t="shared" si="7"/>
        <v>28130</v>
      </c>
      <c r="J11" s="27"/>
      <c r="K11" s="27">
        <f t="shared" si="2"/>
        <v>156</v>
      </c>
      <c r="L11" s="27">
        <f t="shared" si="8"/>
        <v>468</v>
      </c>
      <c r="M11" s="27">
        <f t="shared" si="3"/>
        <v>59.201999999999998</v>
      </c>
      <c r="N11" s="27">
        <f t="shared" si="4"/>
        <v>59.201999999999998</v>
      </c>
      <c r="O11" s="27">
        <f t="shared" si="9"/>
        <v>-10497.729000000003</v>
      </c>
      <c r="P11" s="27">
        <f t="shared" si="10"/>
        <v>10497.729000000003</v>
      </c>
      <c r="Q11" s="38">
        <f>+VLOOKUP(Q8,A9:P159,16)</f>
        <v>5347.0302000000138</v>
      </c>
      <c r="R11" s="38">
        <f>+VLOOKUP(R8,A9:P158,16)</f>
        <v>4276.8120000000181</v>
      </c>
      <c r="S11" s="38">
        <f>(+Q11+R11)/2</f>
        <v>4811.9211000000159</v>
      </c>
      <c r="T11" s="36" t="s">
        <v>113</v>
      </c>
      <c r="U11" s="145">
        <f t="shared" ref="U11:AE11" si="11">IF(TYPE(VLOOKUP(U8,$A$9:$P$158,16,FALSE))=16,0,VLOOKUP(U8,$A$9:$P$158,16,FALSE))</f>
        <v>5257.8453500000142</v>
      </c>
      <c r="V11" s="145">
        <f t="shared" si="11"/>
        <v>5168.6605000000145</v>
      </c>
      <c r="W11" s="145">
        <f t="shared" si="11"/>
        <v>5079.4756500000149</v>
      </c>
      <c r="X11" s="145">
        <f t="shared" si="11"/>
        <v>4990.2908000000152</v>
      </c>
      <c r="Y11" s="145">
        <f t="shared" si="11"/>
        <v>4901.1059500000156</v>
      </c>
      <c r="Z11" s="145">
        <f t="shared" si="11"/>
        <v>4811.9211000000159</v>
      </c>
      <c r="AA11" s="145">
        <f t="shared" si="11"/>
        <v>4722.7362500000163</v>
      </c>
      <c r="AB11" s="145">
        <f t="shared" si="11"/>
        <v>4633.5514000000167</v>
      </c>
      <c r="AC11" s="145">
        <f t="shared" si="11"/>
        <v>4544.366550000017</v>
      </c>
      <c r="AD11" s="145">
        <f t="shared" si="11"/>
        <v>4455.1817000000174</v>
      </c>
      <c r="AE11" s="145">
        <f t="shared" si="11"/>
        <v>4365.9968500000177</v>
      </c>
    </row>
    <row r="12" spans="1:31">
      <c r="A12" s="30">
        <v>37530</v>
      </c>
      <c r="B12" s="3"/>
      <c r="C12" s="6">
        <v>4</v>
      </c>
      <c r="D12" s="29">
        <f t="shared" si="0"/>
        <v>156</v>
      </c>
      <c r="E12" s="29">
        <f t="shared" si="6"/>
        <v>624</v>
      </c>
      <c r="F12" s="29">
        <f t="shared" si="1"/>
        <v>-27506</v>
      </c>
      <c r="G12" s="34">
        <f>+Inputs!$D$2</f>
        <v>0.3795</v>
      </c>
      <c r="H12" s="2"/>
      <c r="I12" s="27">
        <f t="shared" si="7"/>
        <v>28130</v>
      </c>
      <c r="J12" s="27"/>
      <c r="K12" s="27">
        <f t="shared" si="2"/>
        <v>156</v>
      </c>
      <c r="L12" s="27">
        <f t="shared" si="8"/>
        <v>624</v>
      </c>
      <c r="M12" s="27">
        <f t="shared" si="3"/>
        <v>59.201999999999998</v>
      </c>
      <c r="N12" s="27">
        <f t="shared" si="4"/>
        <v>59.201999999999998</v>
      </c>
      <c r="O12" s="27">
        <f t="shared" si="9"/>
        <v>-10438.527000000004</v>
      </c>
      <c r="P12" s="27">
        <f t="shared" si="10"/>
        <v>10438.527000000004</v>
      </c>
      <c r="Q12" s="39"/>
      <c r="R12" s="40"/>
      <c r="S12" s="40"/>
      <c r="T12" s="36"/>
    </row>
    <row r="13" spans="1:31">
      <c r="A13" s="31">
        <v>37561</v>
      </c>
      <c r="B13" s="3"/>
      <c r="C13" s="6">
        <v>5</v>
      </c>
      <c r="D13" s="29">
        <f t="shared" si="0"/>
        <v>156</v>
      </c>
      <c r="E13" s="29">
        <f t="shared" si="6"/>
        <v>780</v>
      </c>
      <c r="F13" s="29">
        <f t="shared" si="1"/>
        <v>-27350</v>
      </c>
      <c r="G13" s="34">
        <f>+Inputs!$D$2</f>
        <v>0.3795</v>
      </c>
      <c r="H13" s="2"/>
      <c r="I13" s="27">
        <f t="shared" si="7"/>
        <v>28130</v>
      </c>
      <c r="J13" s="27"/>
      <c r="K13" s="27">
        <f t="shared" si="2"/>
        <v>156</v>
      </c>
      <c r="L13" s="27">
        <f t="shared" si="8"/>
        <v>780</v>
      </c>
      <c r="M13" s="27">
        <f t="shared" si="3"/>
        <v>59.201999999999998</v>
      </c>
      <c r="N13" s="27">
        <f t="shared" si="4"/>
        <v>59.201999999999998</v>
      </c>
      <c r="O13" s="27">
        <f t="shared" si="9"/>
        <v>-10379.325000000004</v>
      </c>
      <c r="P13" s="27">
        <f t="shared" si="10"/>
        <v>10379.325000000004</v>
      </c>
      <c r="Q13" s="38">
        <f>VLOOKUP(Q8,A9:P159,9)</f>
        <v>28130</v>
      </c>
      <c r="R13" s="38">
        <f>VLOOKUP(R8,A9:P158,9)</f>
        <v>28130</v>
      </c>
      <c r="S13" s="38">
        <f>+R13-Q13</f>
        <v>0</v>
      </c>
      <c r="T13" s="36" t="s">
        <v>70</v>
      </c>
    </row>
    <row r="14" spans="1:31">
      <c r="A14" s="30">
        <v>37591</v>
      </c>
      <c r="B14" s="3"/>
      <c r="C14" s="6">
        <v>6</v>
      </c>
      <c r="D14" s="29">
        <f t="shared" si="0"/>
        <v>156</v>
      </c>
      <c r="E14" s="29">
        <f t="shared" si="6"/>
        <v>936</v>
      </c>
      <c r="F14" s="29">
        <f t="shared" si="1"/>
        <v>-27194</v>
      </c>
      <c r="G14" s="34">
        <f>+Inputs!$D$2</f>
        <v>0.3795</v>
      </c>
      <c r="H14" s="2"/>
      <c r="I14" s="27">
        <f t="shared" si="7"/>
        <v>28130</v>
      </c>
      <c r="J14" s="27"/>
      <c r="K14" s="27">
        <f t="shared" si="2"/>
        <v>156</v>
      </c>
      <c r="L14" s="27">
        <f t="shared" si="8"/>
        <v>936</v>
      </c>
      <c r="M14" s="27">
        <f t="shared" si="3"/>
        <v>59.201999999999998</v>
      </c>
      <c r="N14" s="27">
        <f t="shared" si="4"/>
        <v>59.201999999999998</v>
      </c>
      <c r="O14" s="27">
        <f t="shared" si="9"/>
        <v>-10320.123000000005</v>
      </c>
      <c r="P14" s="27">
        <f t="shared" si="10"/>
        <v>10320.123000000005</v>
      </c>
      <c r="Q14" s="38">
        <f>VLOOKUP(Q8,A9:P159,12)</f>
        <v>14040</v>
      </c>
      <c r="R14" s="38">
        <f>VLOOKUP(R8,A9:P158,12)</f>
        <v>16860</v>
      </c>
      <c r="S14" s="38">
        <f>+R14-Q14</f>
        <v>2820</v>
      </c>
      <c r="T14" s="37" t="s">
        <v>93</v>
      </c>
    </row>
    <row r="15" spans="1:31">
      <c r="A15" s="31">
        <v>37622</v>
      </c>
      <c r="B15" s="3"/>
      <c r="C15" s="6">
        <v>7</v>
      </c>
      <c r="D15" s="29">
        <f t="shared" si="0"/>
        <v>156</v>
      </c>
      <c r="E15" s="29">
        <f t="shared" si="6"/>
        <v>1092</v>
      </c>
      <c r="F15" s="29">
        <f t="shared" si="1"/>
        <v>-27038</v>
      </c>
      <c r="G15" s="34">
        <f>+Inputs!$D$2</f>
        <v>0.3795</v>
      </c>
      <c r="H15" s="2"/>
      <c r="I15" s="27">
        <f t="shared" si="7"/>
        <v>28130</v>
      </c>
      <c r="J15" s="27"/>
      <c r="K15" s="27">
        <f t="shared" si="2"/>
        <v>156</v>
      </c>
      <c r="L15" s="27">
        <f t="shared" si="8"/>
        <v>1092</v>
      </c>
      <c r="M15" s="27">
        <f t="shared" si="3"/>
        <v>59.201999999999998</v>
      </c>
      <c r="N15" s="27">
        <f t="shared" si="4"/>
        <v>59.201999999999998</v>
      </c>
      <c r="O15" s="27">
        <f t="shared" si="9"/>
        <v>-10260.921000000006</v>
      </c>
      <c r="P15" s="27">
        <f t="shared" si="10"/>
        <v>10260.921000000006</v>
      </c>
    </row>
    <row r="16" spans="1:31">
      <c r="A16" s="30">
        <v>37653</v>
      </c>
      <c r="B16" s="3"/>
      <c r="C16" s="6">
        <v>8</v>
      </c>
      <c r="D16" s="29">
        <f t="shared" si="0"/>
        <v>156</v>
      </c>
      <c r="E16" s="29">
        <f t="shared" si="6"/>
        <v>1248</v>
      </c>
      <c r="F16" s="29">
        <f t="shared" si="1"/>
        <v>-26882</v>
      </c>
      <c r="G16" s="34">
        <f>+Inputs!$D$2</f>
        <v>0.3795</v>
      </c>
      <c r="H16" s="2"/>
      <c r="I16" s="27">
        <f t="shared" si="7"/>
        <v>28130</v>
      </c>
      <c r="J16" s="27"/>
      <c r="K16" s="27">
        <f t="shared" si="2"/>
        <v>156</v>
      </c>
      <c r="L16" s="27">
        <f t="shared" si="8"/>
        <v>1248</v>
      </c>
      <c r="M16" s="27">
        <f t="shared" si="3"/>
        <v>59.201999999999998</v>
      </c>
      <c r="N16" s="27">
        <f t="shared" si="4"/>
        <v>59.201999999999998</v>
      </c>
      <c r="O16" s="27">
        <f t="shared" si="9"/>
        <v>-10201.719000000006</v>
      </c>
      <c r="P16" s="27">
        <f t="shared" si="10"/>
        <v>10201.719000000006</v>
      </c>
      <c r="Q16" s="4"/>
      <c r="R16" s="4"/>
      <c r="S16" s="4"/>
    </row>
    <row r="17" spans="1:19">
      <c r="A17" s="31">
        <v>37681</v>
      </c>
      <c r="B17" s="3"/>
      <c r="C17" s="6">
        <v>9</v>
      </c>
      <c r="D17" s="29">
        <f t="shared" si="0"/>
        <v>156</v>
      </c>
      <c r="E17" s="29">
        <f t="shared" si="6"/>
        <v>1404</v>
      </c>
      <c r="F17" s="29">
        <f t="shared" si="1"/>
        <v>-26726</v>
      </c>
      <c r="G17" s="34">
        <f>+Inputs!$D$2</f>
        <v>0.3795</v>
      </c>
      <c r="H17" s="2"/>
      <c r="I17" s="27">
        <f t="shared" si="7"/>
        <v>28130</v>
      </c>
      <c r="J17" s="27"/>
      <c r="K17" s="27">
        <f t="shared" si="2"/>
        <v>156</v>
      </c>
      <c r="L17" s="27">
        <f t="shared" si="8"/>
        <v>1404</v>
      </c>
      <c r="M17" s="27">
        <f t="shared" si="3"/>
        <v>59.201999999999998</v>
      </c>
      <c r="N17" s="27">
        <f t="shared" si="4"/>
        <v>59.201999999999998</v>
      </c>
      <c r="O17" s="27">
        <f t="shared" si="9"/>
        <v>-10142.517000000007</v>
      </c>
      <c r="P17" s="27">
        <f t="shared" si="10"/>
        <v>10142.517000000007</v>
      </c>
      <c r="Q17" s="4"/>
      <c r="R17" s="4"/>
      <c r="S17" s="4"/>
    </row>
    <row r="18" spans="1:19">
      <c r="A18" s="30">
        <v>37712</v>
      </c>
      <c r="B18" s="3"/>
      <c r="C18" s="6">
        <v>10</v>
      </c>
      <c r="D18" s="29">
        <f t="shared" si="0"/>
        <v>156</v>
      </c>
      <c r="E18" s="29">
        <f t="shared" si="6"/>
        <v>1560</v>
      </c>
      <c r="F18" s="29">
        <f t="shared" si="1"/>
        <v>-26570</v>
      </c>
      <c r="G18" s="34">
        <f>+Inputs!$D$2</f>
        <v>0.3795</v>
      </c>
      <c r="H18" s="2"/>
      <c r="I18" s="27">
        <f t="shared" si="7"/>
        <v>28130</v>
      </c>
      <c r="J18" s="27"/>
      <c r="K18" s="27">
        <f t="shared" si="2"/>
        <v>156</v>
      </c>
      <c r="L18" s="27">
        <f t="shared" si="8"/>
        <v>1560</v>
      </c>
      <c r="M18" s="27">
        <f t="shared" si="3"/>
        <v>59.201999999999998</v>
      </c>
      <c r="N18" s="27">
        <f t="shared" si="4"/>
        <v>59.201999999999998</v>
      </c>
      <c r="O18" s="27">
        <f t="shared" si="9"/>
        <v>-10083.315000000008</v>
      </c>
      <c r="P18" s="27">
        <f t="shared" si="10"/>
        <v>10083.315000000008</v>
      </c>
      <c r="Q18" s="4"/>
      <c r="R18" s="4"/>
      <c r="S18" s="4"/>
    </row>
    <row r="19" spans="1:19">
      <c r="A19" s="31">
        <v>37742</v>
      </c>
      <c r="B19" s="3"/>
      <c r="C19" s="6">
        <v>11</v>
      </c>
      <c r="D19" s="29">
        <f t="shared" si="0"/>
        <v>156</v>
      </c>
      <c r="E19" s="29">
        <f t="shared" si="6"/>
        <v>1716</v>
      </c>
      <c r="F19" s="29">
        <f t="shared" si="1"/>
        <v>-26414</v>
      </c>
      <c r="G19" s="34">
        <f>+Inputs!$D$3</f>
        <v>0.37951000000000001</v>
      </c>
      <c r="H19" s="2"/>
      <c r="I19" s="27">
        <f t="shared" si="7"/>
        <v>28130</v>
      </c>
      <c r="J19" s="27"/>
      <c r="K19" s="27">
        <f t="shared" si="2"/>
        <v>156</v>
      </c>
      <c r="L19" s="27">
        <f t="shared" si="8"/>
        <v>1716</v>
      </c>
      <c r="M19" s="27">
        <f t="shared" si="3"/>
        <v>59.203560000000003</v>
      </c>
      <c r="N19" s="27">
        <f t="shared" si="4"/>
        <v>59.203560000000003</v>
      </c>
      <c r="O19" s="27">
        <f t="shared" si="9"/>
        <v>-10024.111440000008</v>
      </c>
      <c r="P19" s="27">
        <f t="shared" si="10"/>
        <v>10024.111440000008</v>
      </c>
      <c r="Q19" s="4"/>
      <c r="R19" s="4"/>
      <c r="S19" s="4"/>
    </row>
    <row r="20" spans="1:19">
      <c r="A20" s="30">
        <v>37773</v>
      </c>
      <c r="B20" s="3"/>
      <c r="C20" s="6">
        <v>12</v>
      </c>
      <c r="D20" s="29">
        <f t="shared" si="0"/>
        <v>156</v>
      </c>
      <c r="E20" s="29">
        <f t="shared" si="6"/>
        <v>1872</v>
      </c>
      <c r="F20" s="29">
        <f t="shared" si="1"/>
        <v>-26258</v>
      </c>
      <c r="G20" s="34">
        <f>+Inputs!$D$3</f>
        <v>0.37951000000000001</v>
      </c>
      <c r="H20" s="2"/>
      <c r="I20" s="27">
        <f t="shared" si="7"/>
        <v>28130</v>
      </c>
      <c r="J20" s="27"/>
      <c r="K20" s="27">
        <f t="shared" si="2"/>
        <v>156</v>
      </c>
      <c r="L20" s="27">
        <f t="shared" si="8"/>
        <v>1872</v>
      </c>
      <c r="M20" s="27">
        <f t="shared" si="3"/>
        <v>59.203560000000003</v>
      </c>
      <c r="N20" s="27">
        <f t="shared" si="4"/>
        <v>59.203560000000003</v>
      </c>
      <c r="O20" s="27">
        <f t="shared" si="9"/>
        <v>-9964.9078800000079</v>
      </c>
      <c r="P20" s="27">
        <f t="shared" si="10"/>
        <v>9964.9078800000079</v>
      </c>
      <c r="Q20" s="4"/>
      <c r="R20" s="4"/>
      <c r="S20" s="4"/>
    </row>
    <row r="21" spans="1:19">
      <c r="A21" s="31">
        <v>37803</v>
      </c>
      <c r="B21" s="3"/>
      <c r="C21" s="6">
        <v>13</v>
      </c>
      <c r="D21" s="29">
        <f t="shared" si="0"/>
        <v>156</v>
      </c>
      <c r="E21" s="29">
        <f t="shared" si="6"/>
        <v>2028</v>
      </c>
      <c r="F21" s="29">
        <f t="shared" si="1"/>
        <v>-26102</v>
      </c>
      <c r="G21" s="34">
        <f>+Inputs!$D$3</f>
        <v>0.37951000000000001</v>
      </c>
      <c r="H21" s="2"/>
      <c r="I21" s="27">
        <f t="shared" si="7"/>
        <v>28130</v>
      </c>
      <c r="J21" s="27"/>
      <c r="K21" s="27">
        <f t="shared" si="2"/>
        <v>156</v>
      </c>
      <c r="L21" s="27">
        <f t="shared" si="8"/>
        <v>2028</v>
      </c>
      <c r="M21" s="27">
        <f t="shared" si="3"/>
        <v>59.203560000000003</v>
      </c>
      <c r="N21" s="27">
        <f t="shared" si="4"/>
        <v>59.203560000000003</v>
      </c>
      <c r="O21" s="27">
        <f t="shared" si="9"/>
        <v>-9905.704320000008</v>
      </c>
      <c r="P21" s="27">
        <f t="shared" si="10"/>
        <v>9905.704320000008</v>
      </c>
      <c r="Q21" s="4"/>
      <c r="R21" s="4"/>
      <c r="S21" s="4"/>
    </row>
    <row r="22" spans="1:19">
      <c r="A22" s="30">
        <v>37834</v>
      </c>
      <c r="B22" s="3"/>
      <c r="C22" s="6">
        <v>14</v>
      </c>
      <c r="D22" s="29">
        <f t="shared" si="0"/>
        <v>156</v>
      </c>
      <c r="E22" s="29">
        <f t="shared" si="6"/>
        <v>2184</v>
      </c>
      <c r="F22" s="29">
        <f t="shared" si="1"/>
        <v>-25946</v>
      </c>
      <c r="G22" s="34">
        <f>+Inputs!$D$3</f>
        <v>0.37951000000000001</v>
      </c>
      <c r="H22" s="2"/>
      <c r="I22" s="27">
        <f t="shared" si="7"/>
        <v>28130</v>
      </c>
      <c r="J22" s="27"/>
      <c r="K22" s="27">
        <f t="shared" si="2"/>
        <v>156</v>
      </c>
      <c r="L22" s="27">
        <f t="shared" si="8"/>
        <v>2184</v>
      </c>
      <c r="M22" s="27">
        <f t="shared" si="3"/>
        <v>59.203560000000003</v>
      </c>
      <c r="N22" s="27">
        <f t="shared" si="4"/>
        <v>59.203560000000003</v>
      </c>
      <c r="O22" s="27">
        <f t="shared" si="9"/>
        <v>-9846.5007600000081</v>
      </c>
      <c r="P22" s="27">
        <f t="shared" si="10"/>
        <v>9846.5007600000081</v>
      </c>
      <c r="Q22" s="4"/>
      <c r="R22" s="4"/>
      <c r="S22" s="4"/>
    </row>
    <row r="23" spans="1:19">
      <c r="A23" s="31">
        <v>37865</v>
      </c>
      <c r="B23" s="3"/>
      <c r="C23" s="6">
        <v>15</v>
      </c>
      <c r="D23" s="29">
        <f t="shared" si="0"/>
        <v>156</v>
      </c>
      <c r="E23" s="29">
        <f t="shared" si="6"/>
        <v>2340</v>
      </c>
      <c r="F23" s="29">
        <f t="shared" si="1"/>
        <v>-25790</v>
      </c>
      <c r="G23" s="34">
        <f>+Inputs!$D$3</f>
        <v>0.37951000000000001</v>
      </c>
      <c r="H23" s="2"/>
      <c r="I23" s="27">
        <f t="shared" si="7"/>
        <v>28130</v>
      </c>
      <c r="J23" s="27"/>
      <c r="K23" s="27">
        <f t="shared" si="2"/>
        <v>156</v>
      </c>
      <c r="L23" s="27">
        <f t="shared" si="8"/>
        <v>2340</v>
      </c>
      <c r="M23" s="27">
        <f t="shared" si="3"/>
        <v>59.203560000000003</v>
      </c>
      <c r="N23" s="27">
        <f t="shared" si="4"/>
        <v>59.203560000000003</v>
      </c>
      <c r="O23" s="27">
        <f t="shared" si="9"/>
        <v>-9787.2972000000082</v>
      </c>
      <c r="P23" s="27">
        <f t="shared" si="10"/>
        <v>9787.2972000000082</v>
      </c>
      <c r="Q23" s="4"/>
      <c r="R23" s="4"/>
      <c r="S23" s="4"/>
    </row>
    <row r="24" spans="1:19">
      <c r="A24" s="30">
        <v>37895</v>
      </c>
      <c r="B24" s="3"/>
      <c r="C24" s="6">
        <v>16</v>
      </c>
      <c r="D24" s="29">
        <f t="shared" si="0"/>
        <v>156</v>
      </c>
      <c r="E24" s="29">
        <f t="shared" si="6"/>
        <v>2496</v>
      </c>
      <c r="F24" s="29">
        <f t="shared" si="1"/>
        <v>-25634</v>
      </c>
      <c r="G24" s="34">
        <f>+Inputs!$D$3</f>
        <v>0.37951000000000001</v>
      </c>
      <c r="H24" s="2"/>
      <c r="I24" s="27">
        <f t="shared" si="7"/>
        <v>28130</v>
      </c>
      <c r="J24" s="27"/>
      <c r="K24" s="27">
        <f t="shared" si="2"/>
        <v>156</v>
      </c>
      <c r="L24" s="27">
        <f t="shared" si="8"/>
        <v>2496</v>
      </c>
      <c r="M24" s="27">
        <f t="shared" si="3"/>
        <v>59.203560000000003</v>
      </c>
      <c r="N24" s="27">
        <f t="shared" si="4"/>
        <v>59.203560000000003</v>
      </c>
      <c r="O24" s="27">
        <f t="shared" si="9"/>
        <v>-9728.0936400000082</v>
      </c>
      <c r="P24" s="27">
        <f t="shared" si="10"/>
        <v>9728.0936400000082</v>
      </c>
      <c r="Q24" s="4"/>
      <c r="R24" s="4"/>
      <c r="S24" s="4"/>
    </row>
    <row r="25" spans="1:19">
      <c r="A25" s="31">
        <v>37926</v>
      </c>
      <c r="B25" s="3"/>
      <c r="C25" s="6">
        <v>17</v>
      </c>
      <c r="D25" s="29">
        <f t="shared" si="0"/>
        <v>156</v>
      </c>
      <c r="E25" s="29">
        <f t="shared" si="6"/>
        <v>2652</v>
      </c>
      <c r="F25" s="29">
        <f t="shared" si="1"/>
        <v>-25478</v>
      </c>
      <c r="G25" s="34">
        <f>+Inputs!$D$3</f>
        <v>0.37951000000000001</v>
      </c>
      <c r="H25" s="2"/>
      <c r="I25" s="27">
        <f t="shared" si="7"/>
        <v>28130</v>
      </c>
      <c r="J25" s="27"/>
      <c r="K25" s="27">
        <f t="shared" si="2"/>
        <v>156</v>
      </c>
      <c r="L25" s="27">
        <f t="shared" si="8"/>
        <v>2652</v>
      </c>
      <c r="M25" s="27">
        <f t="shared" si="3"/>
        <v>59.203560000000003</v>
      </c>
      <c r="N25" s="27">
        <f t="shared" si="4"/>
        <v>59.203560000000003</v>
      </c>
      <c r="O25" s="27">
        <f t="shared" si="9"/>
        <v>-9668.8900800000083</v>
      </c>
      <c r="P25" s="27">
        <f t="shared" si="10"/>
        <v>9668.8900800000083</v>
      </c>
      <c r="Q25" s="4"/>
      <c r="R25" s="4"/>
      <c r="S25" s="4"/>
    </row>
    <row r="26" spans="1:19">
      <c r="A26" s="30">
        <v>37956</v>
      </c>
      <c r="B26" s="3"/>
      <c r="C26" s="6">
        <v>18</v>
      </c>
      <c r="D26" s="29">
        <f t="shared" si="0"/>
        <v>156</v>
      </c>
      <c r="E26" s="29">
        <f t="shared" si="6"/>
        <v>2808</v>
      </c>
      <c r="F26" s="29">
        <f t="shared" si="1"/>
        <v>-25322</v>
      </c>
      <c r="G26" s="34">
        <f>+Inputs!$D$3</f>
        <v>0.37951000000000001</v>
      </c>
      <c r="H26" s="2"/>
      <c r="I26" s="27">
        <f t="shared" si="7"/>
        <v>28130</v>
      </c>
      <c r="J26" s="27"/>
      <c r="K26" s="27">
        <f t="shared" si="2"/>
        <v>156</v>
      </c>
      <c r="L26" s="27">
        <f t="shared" si="8"/>
        <v>2808</v>
      </c>
      <c r="M26" s="27">
        <f t="shared" si="3"/>
        <v>59.203560000000003</v>
      </c>
      <c r="N26" s="27">
        <f t="shared" si="4"/>
        <v>59.203560000000003</v>
      </c>
      <c r="O26" s="27">
        <f t="shared" si="9"/>
        <v>-9609.6865200000084</v>
      </c>
      <c r="P26" s="27">
        <f t="shared" si="10"/>
        <v>9609.6865200000084</v>
      </c>
      <c r="Q26" s="4"/>
      <c r="R26" s="4"/>
      <c r="S26" s="4"/>
    </row>
    <row r="27" spans="1:19">
      <c r="A27" s="31">
        <v>37987</v>
      </c>
      <c r="B27" s="3"/>
      <c r="C27" s="6">
        <v>19</v>
      </c>
      <c r="D27" s="29">
        <f t="shared" si="0"/>
        <v>156</v>
      </c>
      <c r="E27" s="29">
        <f t="shared" si="6"/>
        <v>2964</v>
      </c>
      <c r="F27" s="29">
        <f t="shared" si="1"/>
        <v>-25166</v>
      </c>
      <c r="G27" s="34">
        <f>+Inputs!$D$3</f>
        <v>0.37951000000000001</v>
      </c>
      <c r="H27" s="2"/>
      <c r="I27" s="27">
        <f t="shared" si="7"/>
        <v>28130</v>
      </c>
      <c r="J27" s="27"/>
      <c r="K27" s="27">
        <f t="shared" si="2"/>
        <v>156</v>
      </c>
      <c r="L27" s="27">
        <f t="shared" si="8"/>
        <v>2964</v>
      </c>
      <c r="M27" s="27">
        <f t="shared" si="3"/>
        <v>59.203560000000003</v>
      </c>
      <c r="N27" s="27">
        <f t="shared" si="4"/>
        <v>59.203560000000003</v>
      </c>
      <c r="O27" s="27">
        <f t="shared" si="9"/>
        <v>-9550.4829600000085</v>
      </c>
      <c r="P27" s="27">
        <f t="shared" si="10"/>
        <v>9550.4829600000085</v>
      </c>
      <c r="Q27" s="4"/>
      <c r="R27" s="4"/>
      <c r="S27" s="4"/>
    </row>
    <row r="28" spans="1:19">
      <c r="A28" s="30">
        <v>38018</v>
      </c>
      <c r="B28" s="3"/>
      <c r="C28" s="6">
        <v>20</v>
      </c>
      <c r="D28" s="29">
        <f t="shared" si="0"/>
        <v>156</v>
      </c>
      <c r="E28" s="29">
        <f t="shared" si="6"/>
        <v>3120</v>
      </c>
      <c r="F28" s="29">
        <f t="shared" si="1"/>
        <v>-25010</v>
      </c>
      <c r="G28" s="34">
        <f>+Inputs!$D$3</f>
        <v>0.37951000000000001</v>
      </c>
      <c r="H28" s="2"/>
      <c r="I28" s="27">
        <f t="shared" si="7"/>
        <v>28130</v>
      </c>
      <c r="J28" s="27"/>
      <c r="K28" s="27">
        <f t="shared" si="2"/>
        <v>156</v>
      </c>
      <c r="L28" s="27">
        <f t="shared" si="8"/>
        <v>3120</v>
      </c>
      <c r="M28" s="27">
        <f t="shared" si="3"/>
        <v>59.203560000000003</v>
      </c>
      <c r="N28" s="27">
        <f t="shared" si="4"/>
        <v>59.203560000000003</v>
      </c>
      <c r="O28" s="27">
        <f t="shared" si="9"/>
        <v>-9491.2794000000085</v>
      </c>
      <c r="P28" s="27">
        <f t="shared" si="10"/>
        <v>9491.2794000000085</v>
      </c>
      <c r="Q28" s="4"/>
      <c r="R28" s="4"/>
      <c r="S28" s="4"/>
    </row>
    <row r="29" spans="1:19">
      <c r="A29" s="31">
        <v>38047</v>
      </c>
      <c r="B29" s="3"/>
      <c r="C29" s="6">
        <v>21</v>
      </c>
      <c r="D29" s="29">
        <f t="shared" si="0"/>
        <v>156</v>
      </c>
      <c r="E29" s="29">
        <f t="shared" si="6"/>
        <v>3276</v>
      </c>
      <c r="F29" s="29">
        <f t="shared" si="1"/>
        <v>-24854</v>
      </c>
      <c r="G29" s="34">
        <f>+Inputs!$D$3</f>
        <v>0.37951000000000001</v>
      </c>
      <c r="H29" s="2"/>
      <c r="I29" s="27">
        <f t="shared" si="7"/>
        <v>28130</v>
      </c>
      <c r="J29" s="27"/>
      <c r="K29" s="27">
        <f t="shared" si="2"/>
        <v>156</v>
      </c>
      <c r="L29" s="27">
        <f t="shared" si="8"/>
        <v>3276</v>
      </c>
      <c r="M29" s="27">
        <f t="shared" si="3"/>
        <v>59.203560000000003</v>
      </c>
      <c r="N29" s="27">
        <f t="shared" si="4"/>
        <v>59.203560000000003</v>
      </c>
      <c r="O29" s="27">
        <f t="shared" si="9"/>
        <v>-9432.0758400000086</v>
      </c>
      <c r="P29" s="27">
        <f t="shared" si="10"/>
        <v>9432.0758400000086</v>
      </c>
      <c r="Q29" s="4"/>
      <c r="R29" s="4"/>
      <c r="S29" s="4"/>
    </row>
    <row r="30" spans="1:19">
      <c r="A30" s="30">
        <v>38078</v>
      </c>
      <c r="B30" s="3"/>
      <c r="C30" s="6">
        <v>22</v>
      </c>
      <c r="D30" s="29">
        <f t="shared" si="0"/>
        <v>156</v>
      </c>
      <c r="E30" s="29">
        <f t="shared" si="6"/>
        <v>3432</v>
      </c>
      <c r="F30" s="29">
        <f t="shared" si="1"/>
        <v>-24698</v>
      </c>
      <c r="G30" s="34">
        <f>+Inputs!$D$3</f>
        <v>0.37951000000000001</v>
      </c>
      <c r="H30" s="2"/>
      <c r="I30" s="27">
        <f t="shared" si="7"/>
        <v>28130</v>
      </c>
      <c r="J30" s="27"/>
      <c r="K30" s="27">
        <f t="shared" si="2"/>
        <v>156</v>
      </c>
      <c r="L30" s="27">
        <f t="shared" si="8"/>
        <v>3432</v>
      </c>
      <c r="M30" s="27">
        <f t="shared" si="3"/>
        <v>59.203560000000003</v>
      </c>
      <c r="N30" s="27">
        <f t="shared" si="4"/>
        <v>59.203560000000003</v>
      </c>
      <c r="O30" s="27">
        <f t="shared" si="9"/>
        <v>-9372.8722800000087</v>
      </c>
      <c r="P30" s="27">
        <f t="shared" si="10"/>
        <v>9372.8722800000087</v>
      </c>
      <c r="Q30" s="95"/>
    </row>
    <row r="31" spans="1:19">
      <c r="A31" s="31">
        <v>38108</v>
      </c>
      <c r="B31" s="3"/>
      <c r="C31" s="6">
        <v>23</v>
      </c>
      <c r="D31" s="29">
        <f t="shared" si="0"/>
        <v>156</v>
      </c>
      <c r="E31" s="29">
        <f t="shared" si="6"/>
        <v>3588</v>
      </c>
      <c r="F31" s="29">
        <f t="shared" si="1"/>
        <v>-24542</v>
      </c>
      <c r="G31" s="34">
        <f>+Inputs!$D$3</f>
        <v>0.37951000000000001</v>
      </c>
      <c r="H31" s="2"/>
      <c r="I31" s="27">
        <f t="shared" si="7"/>
        <v>28130</v>
      </c>
      <c r="J31" s="27"/>
      <c r="K31" s="27">
        <f t="shared" si="2"/>
        <v>156</v>
      </c>
      <c r="L31" s="27">
        <f t="shared" si="8"/>
        <v>3588</v>
      </c>
      <c r="M31" s="27">
        <f t="shared" si="3"/>
        <v>59.203560000000003</v>
      </c>
      <c r="N31" s="27">
        <f t="shared" si="4"/>
        <v>59.203560000000003</v>
      </c>
      <c r="O31" s="27">
        <f t="shared" si="9"/>
        <v>-9313.6687200000088</v>
      </c>
      <c r="P31" s="27">
        <f t="shared" si="10"/>
        <v>9313.6687200000088</v>
      </c>
      <c r="Q31" s="95"/>
    </row>
    <row r="32" spans="1:19">
      <c r="A32" s="30">
        <v>38139</v>
      </c>
      <c r="B32" s="3"/>
      <c r="C32" s="6">
        <v>24</v>
      </c>
      <c r="D32" s="29">
        <f t="shared" si="0"/>
        <v>156</v>
      </c>
      <c r="E32" s="29">
        <f t="shared" si="6"/>
        <v>3744</v>
      </c>
      <c r="F32" s="29">
        <f t="shared" si="1"/>
        <v>-24386</v>
      </c>
      <c r="G32" s="34">
        <f>+Inputs!$D$3</f>
        <v>0.37951000000000001</v>
      </c>
      <c r="H32" s="2"/>
      <c r="I32" s="27">
        <f t="shared" si="7"/>
        <v>28130</v>
      </c>
      <c r="J32" s="27"/>
      <c r="K32" s="27">
        <f t="shared" si="2"/>
        <v>156</v>
      </c>
      <c r="L32" s="27">
        <f t="shared" si="8"/>
        <v>3744</v>
      </c>
      <c r="M32" s="27">
        <f t="shared" si="3"/>
        <v>59.203560000000003</v>
      </c>
      <c r="N32" s="27">
        <f t="shared" si="4"/>
        <v>59.203560000000003</v>
      </c>
      <c r="O32" s="27">
        <f t="shared" si="9"/>
        <v>-9254.4651600000088</v>
      </c>
      <c r="P32" s="27">
        <f t="shared" si="10"/>
        <v>9254.4651600000088</v>
      </c>
      <c r="Q32" s="95"/>
    </row>
    <row r="33" spans="1:21">
      <c r="A33" s="31">
        <v>38169</v>
      </c>
      <c r="B33" s="3"/>
      <c r="C33" s="6">
        <v>25</v>
      </c>
      <c r="D33" s="29">
        <f t="shared" si="0"/>
        <v>156</v>
      </c>
      <c r="E33" s="29">
        <f t="shared" si="6"/>
        <v>3900</v>
      </c>
      <c r="F33" s="29">
        <f t="shared" si="1"/>
        <v>-24230</v>
      </c>
      <c r="G33" s="34">
        <f>+Inputs!$D$3</f>
        <v>0.37951000000000001</v>
      </c>
      <c r="H33" s="2"/>
      <c r="I33" s="27">
        <f t="shared" si="7"/>
        <v>28130</v>
      </c>
      <c r="J33" s="27"/>
      <c r="K33" s="27">
        <f t="shared" si="2"/>
        <v>156</v>
      </c>
      <c r="L33" s="27">
        <f t="shared" si="8"/>
        <v>3900</v>
      </c>
      <c r="M33" s="27">
        <f t="shared" si="3"/>
        <v>59.203560000000003</v>
      </c>
      <c r="N33" s="27">
        <f t="shared" si="4"/>
        <v>59.203560000000003</v>
      </c>
      <c r="O33" s="27">
        <f t="shared" si="9"/>
        <v>-9195.2616000000089</v>
      </c>
      <c r="P33" s="27">
        <f t="shared" si="10"/>
        <v>9195.2616000000089</v>
      </c>
      <c r="Q33" s="95"/>
    </row>
    <row r="34" spans="1:21">
      <c r="A34" s="30">
        <v>38200</v>
      </c>
      <c r="B34" s="3"/>
      <c r="C34" s="6">
        <v>26</v>
      </c>
      <c r="D34" s="29">
        <f t="shared" si="0"/>
        <v>156</v>
      </c>
      <c r="E34" s="29">
        <f t="shared" si="6"/>
        <v>4056</v>
      </c>
      <c r="F34" s="29">
        <f t="shared" si="1"/>
        <v>-24074</v>
      </c>
      <c r="G34" s="34">
        <f>+Inputs!$D$3</f>
        <v>0.37951000000000001</v>
      </c>
      <c r="H34" s="2"/>
      <c r="I34" s="27">
        <f t="shared" si="7"/>
        <v>28130</v>
      </c>
      <c r="J34" s="27"/>
      <c r="K34" s="27">
        <f t="shared" si="2"/>
        <v>156</v>
      </c>
      <c r="L34" s="27">
        <f t="shared" si="8"/>
        <v>4056</v>
      </c>
      <c r="M34" s="27">
        <f t="shared" si="3"/>
        <v>59.203560000000003</v>
      </c>
      <c r="N34" s="27">
        <f t="shared" si="4"/>
        <v>59.203560000000003</v>
      </c>
      <c r="O34" s="27">
        <f t="shared" si="9"/>
        <v>-9136.058040000009</v>
      </c>
      <c r="P34" s="27">
        <f t="shared" si="10"/>
        <v>9136.058040000009</v>
      </c>
      <c r="Q34" s="95"/>
    </row>
    <row r="35" spans="1:21">
      <c r="A35" s="31">
        <v>38231</v>
      </c>
      <c r="B35" s="3"/>
      <c r="C35" s="6">
        <v>27</v>
      </c>
      <c r="D35" s="29">
        <f t="shared" si="0"/>
        <v>156</v>
      </c>
      <c r="E35" s="29">
        <f t="shared" si="6"/>
        <v>4212</v>
      </c>
      <c r="F35" s="29">
        <f t="shared" si="1"/>
        <v>-23918</v>
      </c>
      <c r="G35" s="34">
        <f>+Inputs!$D$3</f>
        <v>0.37951000000000001</v>
      </c>
      <c r="H35" s="2"/>
      <c r="I35" s="27">
        <f t="shared" si="7"/>
        <v>28130</v>
      </c>
      <c r="J35" s="27"/>
      <c r="K35" s="27">
        <f t="shared" si="2"/>
        <v>156</v>
      </c>
      <c r="L35" s="27">
        <f t="shared" si="8"/>
        <v>4212</v>
      </c>
      <c r="M35" s="27">
        <f t="shared" si="3"/>
        <v>59.203560000000003</v>
      </c>
      <c r="N35" s="27">
        <f t="shared" si="4"/>
        <v>59.203560000000003</v>
      </c>
      <c r="O35" s="27">
        <f t="shared" si="9"/>
        <v>-9076.8544800000091</v>
      </c>
      <c r="P35" s="27">
        <f t="shared" si="10"/>
        <v>9076.8544800000091</v>
      </c>
    </row>
    <row r="36" spans="1:21">
      <c r="A36" s="30">
        <v>38261</v>
      </c>
      <c r="B36" s="3"/>
      <c r="C36" s="6">
        <v>28</v>
      </c>
      <c r="D36" s="29">
        <f t="shared" si="0"/>
        <v>156</v>
      </c>
      <c r="E36" s="29">
        <f t="shared" si="6"/>
        <v>4368</v>
      </c>
      <c r="F36" s="29">
        <f t="shared" si="1"/>
        <v>-23762</v>
      </c>
      <c r="G36" s="34">
        <f>+Inputs!$D$3</f>
        <v>0.37951000000000001</v>
      </c>
      <c r="H36" s="2"/>
      <c r="I36" s="27">
        <f t="shared" si="7"/>
        <v>28130</v>
      </c>
      <c r="J36" s="27"/>
      <c r="K36" s="27">
        <f t="shared" si="2"/>
        <v>156</v>
      </c>
      <c r="L36" s="27">
        <f t="shared" si="8"/>
        <v>4368</v>
      </c>
      <c r="M36" s="27">
        <f t="shared" si="3"/>
        <v>59.203560000000003</v>
      </c>
      <c r="N36" s="27">
        <f t="shared" si="4"/>
        <v>59.203560000000003</v>
      </c>
      <c r="O36" s="27">
        <f t="shared" si="9"/>
        <v>-9017.6509200000091</v>
      </c>
      <c r="P36" s="27">
        <f t="shared" si="10"/>
        <v>9017.6509200000091</v>
      </c>
    </row>
    <row r="37" spans="1:21">
      <c r="A37" s="31">
        <v>38292</v>
      </c>
      <c r="B37" s="3"/>
      <c r="C37" s="6">
        <v>29</v>
      </c>
      <c r="D37" s="29">
        <f t="shared" si="0"/>
        <v>156</v>
      </c>
      <c r="E37" s="29">
        <f t="shared" si="6"/>
        <v>4524</v>
      </c>
      <c r="F37" s="29">
        <f t="shared" si="1"/>
        <v>-23606</v>
      </c>
      <c r="G37" s="34">
        <f>+Inputs!$D$3</f>
        <v>0.37951000000000001</v>
      </c>
      <c r="H37" s="2"/>
      <c r="I37" s="27">
        <f t="shared" si="7"/>
        <v>28130</v>
      </c>
      <c r="J37" s="27"/>
      <c r="K37" s="27">
        <f t="shared" si="2"/>
        <v>156</v>
      </c>
      <c r="L37" s="27">
        <f t="shared" si="8"/>
        <v>4524</v>
      </c>
      <c r="M37" s="27">
        <f t="shared" si="3"/>
        <v>59.203560000000003</v>
      </c>
      <c r="N37" s="27">
        <f t="shared" si="4"/>
        <v>59.203560000000003</v>
      </c>
      <c r="O37" s="27">
        <f t="shared" si="9"/>
        <v>-8958.4473600000092</v>
      </c>
      <c r="P37" s="27">
        <f t="shared" si="10"/>
        <v>8958.4473600000092</v>
      </c>
    </row>
    <row r="38" spans="1:21">
      <c r="A38" s="30">
        <v>38322</v>
      </c>
      <c r="B38" s="3"/>
      <c r="C38" s="6">
        <v>30</v>
      </c>
      <c r="D38" s="29">
        <f t="shared" si="0"/>
        <v>156</v>
      </c>
      <c r="E38" s="29">
        <f t="shared" si="6"/>
        <v>4680</v>
      </c>
      <c r="F38" s="29">
        <f t="shared" si="1"/>
        <v>-23450</v>
      </c>
      <c r="G38" s="34">
        <f>+Inputs!$D$3</f>
        <v>0.37951000000000001</v>
      </c>
      <c r="H38" s="2"/>
      <c r="I38" s="27">
        <f t="shared" si="7"/>
        <v>28130</v>
      </c>
      <c r="J38" s="27"/>
      <c r="K38" s="27">
        <f t="shared" si="2"/>
        <v>156</v>
      </c>
      <c r="L38" s="27">
        <f t="shared" si="8"/>
        <v>4680</v>
      </c>
      <c r="M38" s="27">
        <f t="shared" si="3"/>
        <v>59.203560000000003</v>
      </c>
      <c r="N38" s="27">
        <f t="shared" si="4"/>
        <v>59.203560000000003</v>
      </c>
      <c r="O38" s="27">
        <f t="shared" si="9"/>
        <v>-8899.2438000000093</v>
      </c>
      <c r="P38" s="27">
        <f t="shared" si="10"/>
        <v>8899.2438000000093</v>
      </c>
    </row>
    <row r="39" spans="1:21">
      <c r="A39" s="31">
        <v>38353</v>
      </c>
      <c r="B39" s="2"/>
      <c r="C39" s="6">
        <v>31</v>
      </c>
      <c r="D39" s="29">
        <f t="shared" si="0"/>
        <v>156</v>
      </c>
      <c r="E39" s="29">
        <f t="shared" si="6"/>
        <v>4836</v>
      </c>
      <c r="F39" s="29">
        <f t="shared" si="1"/>
        <v>-23294</v>
      </c>
      <c r="G39" s="34">
        <f>+Inputs!$D$3</f>
        <v>0.37951000000000001</v>
      </c>
      <c r="H39" s="2"/>
      <c r="I39" s="27">
        <f t="shared" si="7"/>
        <v>28130</v>
      </c>
      <c r="J39" s="27"/>
      <c r="K39" s="27">
        <f t="shared" si="2"/>
        <v>156</v>
      </c>
      <c r="L39" s="27">
        <f t="shared" si="8"/>
        <v>4836</v>
      </c>
      <c r="M39" s="27">
        <f t="shared" si="3"/>
        <v>59.203560000000003</v>
      </c>
      <c r="N39" s="27">
        <f t="shared" si="4"/>
        <v>59.203560000000003</v>
      </c>
      <c r="O39" s="27">
        <f t="shared" si="9"/>
        <v>-8840.0402400000094</v>
      </c>
      <c r="P39" s="27">
        <f t="shared" si="10"/>
        <v>8840.0402400000094</v>
      </c>
    </row>
    <row r="40" spans="1:21">
      <c r="A40" s="30">
        <v>38384</v>
      </c>
      <c r="B40" s="2"/>
      <c r="C40" s="6">
        <v>32</v>
      </c>
      <c r="D40" s="29">
        <f t="shared" si="0"/>
        <v>156</v>
      </c>
      <c r="E40" s="29">
        <f t="shared" si="6"/>
        <v>4992</v>
      </c>
      <c r="F40" s="29">
        <f t="shared" si="1"/>
        <v>-23138</v>
      </c>
      <c r="G40" s="34">
        <f>+Inputs!$D$3</f>
        <v>0.37951000000000001</v>
      </c>
      <c r="H40" s="2"/>
      <c r="I40" s="27">
        <f t="shared" si="7"/>
        <v>28130</v>
      </c>
      <c r="J40" s="2"/>
      <c r="K40" s="27">
        <f t="shared" si="2"/>
        <v>156</v>
      </c>
      <c r="L40" s="27">
        <f t="shared" si="8"/>
        <v>4992</v>
      </c>
      <c r="M40" s="27">
        <f t="shared" si="3"/>
        <v>59.203560000000003</v>
      </c>
      <c r="N40" s="27">
        <f t="shared" si="4"/>
        <v>59.203560000000003</v>
      </c>
      <c r="O40" s="27">
        <f t="shared" si="9"/>
        <v>-8780.8366800000094</v>
      </c>
      <c r="P40" s="27">
        <f t="shared" si="10"/>
        <v>8780.8366800000094</v>
      </c>
    </row>
    <row r="41" spans="1:21">
      <c r="A41" s="31">
        <v>38412</v>
      </c>
      <c r="C41" s="6">
        <v>33</v>
      </c>
      <c r="D41" s="29">
        <f t="shared" ref="D41:D72" si="12">ROUND(-(+$B$9/180)*1,0)</f>
        <v>156</v>
      </c>
      <c r="E41" s="29">
        <f t="shared" si="6"/>
        <v>5148</v>
      </c>
      <c r="F41" s="29">
        <f t="shared" ref="F41:F72" si="13">$B$9+E41</f>
        <v>-22982</v>
      </c>
      <c r="G41" s="34">
        <f>+Inputs!$D$3</f>
        <v>0.37951000000000001</v>
      </c>
      <c r="I41" s="27">
        <f t="shared" si="7"/>
        <v>28130</v>
      </c>
      <c r="K41" s="27">
        <f t="shared" ref="K41:K72" si="14">D41</f>
        <v>156</v>
      </c>
      <c r="L41" s="27">
        <f t="shared" si="8"/>
        <v>5148</v>
      </c>
      <c r="M41" s="27">
        <f t="shared" ref="M41:M72" si="15">K41*G41</f>
        <v>59.203560000000003</v>
      </c>
      <c r="N41" s="27">
        <f t="shared" ref="N41:N72" si="16">M41-J41</f>
        <v>59.203560000000003</v>
      </c>
      <c r="O41" s="27">
        <f t="shared" si="9"/>
        <v>-8721.6331200000095</v>
      </c>
      <c r="P41" s="27">
        <f t="shared" si="10"/>
        <v>8721.6331200000095</v>
      </c>
    </row>
    <row r="42" spans="1:21">
      <c r="A42" s="30">
        <v>38443</v>
      </c>
      <c r="C42" s="6">
        <v>34</v>
      </c>
      <c r="D42" s="29">
        <f t="shared" si="12"/>
        <v>156</v>
      </c>
      <c r="E42" s="29">
        <f t="shared" ref="E42:E73" si="17">+E41+D42</f>
        <v>5304</v>
      </c>
      <c r="F42" s="29">
        <f t="shared" si="13"/>
        <v>-22826</v>
      </c>
      <c r="G42" s="34">
        <f>+Inputs!$D$3</f>
        <v>0.37951000000000001</v>
      </c>
      <c r="I42" s="27">
        <f t="shared" ref="I42:I73" si="18">+I41+H42</f>
        <v>28130</v>
      </c>
      <c r="K42" s="27">
        <f t="shared" si="14"/>
        <v>156</v>
      </c>
      <c r="L42" s="27">
        <f t="shared" ref="L42:L73" si="19">+L41+K42</f>
        <v>5304</v>
      </c>
      <c r="M42" s="27">
        <f t="shared" si="15"/>
        <v>59.203560000000003</v>
      </c>
      <c r="N42" s="27">
        <f t="shared" si="16"/>
        <v>59.203560000000003</v>
      </c>
      <c r="O42" s="27">
        <f t="shared" ref="O42:O73" si="20">+O41+N42</f>
        <v>-8662.4295600000096</v>
      </c>
      <c r="P42" s="27">
        <f t="shared" ref="P42:P73" si="21">P41-N42</f>
        <v>8662.4295600000096</v>
      </c>
    </row>
    <row r="43" spans="1:21">
      <c r="A43" s="31">
        <v>38473</v>
      </c>
      <c r="C43" s="6">
        <v>35</v>
      </c>
      <c r="D43" s="29">
        <f t="shared" si="12"/>
        <v>156</v>
      </c>
      <c r="E43" s="29">
        <f t="shared" si="17"/>
        <v>5460</v>
      </c>
      <c r="F43" s="29">
        <f t="shared" si="13"/>
        <v>-22670</v>
      </c>
      <c r="G43" s="34">
        <f>+Inputs!$D$3</f>
        <v>0.37951000000000001</v>
      </c>
      <c r="I43" s="27">
        <f t="shared" si="18"/>
        <v>28130</v>
      </c>
      <c r="K43" s="27">
        <f t="shared" si="14"/>
        <v>156</v>
      </c>
      <c r="L43" s="27">
        <f t="shared" si="19"/>
        <v>5460</v>
      </c>
      <c r="M43" s="27">
        <f t="shared" si="15"/>
        <v>59.203560000000003</v>
      </c>
      <c r="N43" s="27">
        <f t="shared" si="16"/>
        <v>59.203560000000003</v>
      </c>
      <c r="O43" s="27">
        <f t="shared" si="20"/>
        <v>-8603.2260000000097</v>
      </c>
      <c r="P43" s="27">
        <f t="shared" si="21"/>
        <v>8603.2260000000097</v>
      </c>
    </row>
    <row r="44" spans="1:21">
      <c r="A44" s="30">
        <v>38504</v>
      </c>
      <c r="C44" s="6">
        <v>36</v>
      </c>
      <c r="D44" s="29">
        <f t="shared" si="12"/>
        <v>156</v>
      </c>
      <c r="E44" s="29">
        <f t="shared" si="17"/>
        <v>5616</v>
      </c>
      <c r="F44" s="29">
        <f t="shared" si="13"/>
        <v>-22514</v>
      </c>
      <c r="G44" s="34">
        <f>+Inputs!$D$3</f>
        <v>0.37951000000000001</v>
      </c>
      <c r="I44" s="27">
        <f t="shared" si="18"/>
        <v>28130</v>
      </c>
      <c r="K44" s="27">
        <f t="shared" si="14"/>
        <v>156</v>
      </c>
      <c r="L44" s="27">
        <f t="shared" si="19"/>
        <v>5616</v>
      </c>
      <c r="M44" s="27">
        <f t="shared" si="15"/>
        <v>59.203560000000003</v>
      </c>
      <c r="N44" s="27">
        <f t="shared" si="16"/>
        <v>59.203560000000003</v>
      </c>
      <c r="O44" s="27">
        <f t="shared" si="20"/>
        <v>-8544.0224400000097</v>
      </c>
      <c r="P44" s="27">
        <f t="shared" si="21"/>
        <v>8544.0224400000097</v>
      </c>
      <c r="U44" s="98"/>
    </row>
    <row r="45" spans="1:21">
      <c r="A45" s="31">
        <v>38534</v>
      </c>
      <c r="C45" s="6">
        <v>37</v>
      </c>
      <c r="D45" s="29">
        <f t="shared" si="12"/>
        <v>156</v>
      </c>
      <c r="E45" s="29">
        <f t="shared" si="17"/>
        <v>5772</v>
      </c>
      <c r="F45" s="29">
        <f t="shared" si="13"/>
        <v>-22358</v>
      </c>
      <c r="G45" s="34">
        <f>+Inputs!$D$3</f>
        <v>0.37951000000000001</v>
      </c>
      <c r="I45" s="27">
        <f t="shared" si="18"/>
        <v>28130</v>
      </c>
      <c r="K45" s="27">
        <f t="shared" si="14"/>
        <v>156</v>
      </c>
      <c r="L45" s="27">
        <f t="shared" si="19"/>
        <v>5772</v>
      </c>
      <c r="M45" s="27">
        <f t="shared" si="15"/>
        <v>59.203560000000003</v>
      </c>
      <c r="N45" s="27">
        <f t="shared" si="16"/>
        <v>59.203560000000003</v>
      </c>
      <c r="O45" s="27">
        <f t="shared" si="20"/>
        <v>-8484.8188800000098</v>
      </c>
      <c r="P45" s="27">
        <f t="shared" si="21"/>
        <v>8484.8188800000098</v>
      </c>
      <c r="U45" s="98"/>
    </row>
    <row r="46" spans="1:21">
      <c r="A46" s="30">
        <v>38565</v>
      </c>
      <c r="C46" s="6">
        <v>38</v>
      </c>
      <c r="D46" s="29">
        <f t="shared" si="12"/>
        <v>156</v>
      </c>
      <c r="E46" s="29">
        <f t="shared" si="17"/>
        <v>5928</v>
      </c>
      <c r="F46" s="29">
        <f t="shared" si="13"/>
        <v>-22202</v>
      </c>
      <c r="G46" s="34">
        <f>+Inputs!$D$3</f>
        <v>0.37951000000000001</v>
      </c>
      <c r="I46" s="27">
        <f t="shared" si="18"/>
        <v>28130</v>
      </c>
      <c r="K46" s="27">
        <f t="shared" si="14"/>
        <v>156</v>
      </c>
      <c r="L46" s="27">
        <f t="shared" si="19"/>
        <v>5928</v>
      </c>
      <c r="M46" s="27">
        <f t="shared" si="15"/>
        <v>59.203560000000003</v>
      </c>
      <c r="N46" s="27">
        <f t="shared" si="16"/>
        <v>59.203560000000003</v>
      </c>
      <c r="O46" s="27">
        <f t="shared" si="20"/>
        <v>-8425.6153200000099</v>
      </c>
      <c r="P46" s="27">
        <f t="shared" si="21"/>
        <v>8425.6153200000099</v>
      </c>
      <c r="U46" s="98"/>
    </row>
    <row r="47" spans="1:21">
      <c r="A47" s="31">
        <v>38596</v>
      </c>
      <c r="C47" s="6">
        <v>39</v>
      </c>
      <c r="D47" s="29">
        <f t="shared" si="12"/>
        <v>156</v>
      </c>
      <c r="E47" s="29">
        <f t="shared" si="17"/>
        <v>6084</v>
      </c>
      <c r="F47" s="29">
        <f t="shared" si="13"/>
        <v>-22046</v>
      </c>
      <c r="G47" s="34">
        <f>+Inputs!$D$3</f>
        <v>0.37951000000000001</v>
      </c>
      <c r="I47" s="27">
        <f t="shared" si="18"/>
        <v>28130</v>
      </c>
      <c r="K47" s="27">
        <f t="shared" si="14"/>
        <v>156</v>
      </c>
      <c r="L47" s="27">
        <f t="shared" si="19"/>
        <v>6084</v>
      </c>
      <c r="M47" s="27">
        <f t="shared" si="15"/>
        <v>59.203560000000003</v>
      </c>
      <c r="N47" s="27">
        <f t="shared" si="16"/>
        <v>59.203560000000003</v>
      </c>
      <c r="O47" s="27">
        <f t="shared" si="20"/>
        <v>-8366.41176000001</v>
      </c>
      <c r="P47" s="27">
        <f t="shared" si="21"/>
        <v>8366.41176000001</v>
      </c>
      <c r="U47" s="98"/>
    </row>
    <row r="48" spans="1:21">
      <c r="A48" s="30">
        <v>38626</v>
      </c>
      <c r="C48" s="6">
        <v>40</v>
      </c>
      <c r="D48" s="29">
        <f t="shared" si="12"/>
        <v>156</v>
      </c>
      <c r="E48" s="29">
        <f t="shared" si="17"/>
        <v>6240</v>
      </c>
      <c r="F48" s="29">
        <f t="shared" si="13"/>
        <v>-21890</v>
      </c>
      <c r="G48" s="34">
        <f>+Inputs!$D$3</f>
        <v>0.37951000000000001</v>
      </c>
      <c r="I48" s="27">
        <f t="shared" si="18"/>
        <v>28130</v>
      </c>
      <c r="K48" s="27">
        <f t="shared" si="14"/>
        <v>156</v>
      </c>
      <c r="L48" s="27">
        <f t="shared" si="19"/>
        <v>6240</v>
      </c>
      <c r="M48" s="27">
        <f t="shared" si="15"/>
        <v>59.203560000000003</v>
      </c>
      <c r="N48" s="27">
        <f t="shared" si="16"/>
        <v>59.203560000000003</v>
      </c>
      <c r="O48" s="27">
        <f t="shared" si="20"/>
        <v>-8307.20820000001</v>
      </c>
      <c r="P48" s="27">
        <f t="shared" si="21"/>
        <v>8307.20820000001</v>
      </c>
      <c r="U48" s="98"/>
    </row>
    <row r="49" spans="1:21">
      <c r="A49" s="31">
        <v>38657</v>
      </c>
      <c r="C49" s="6">
        <v>41</v>
      </c>
      <c r="D49" s="29">
        <f t="shared" si="12"/>
        <v>156</v>
      </c>
      <c r="E49" s="29">
        <f t="shared" si="17"/>
        <v>6396</v>
      </c>
      <c r="F49" s="29">
        <f t="shared" si="13"/>
        <v>-21734</v>
      </c>
      <c r="G49" s="34">
        <f>+Inputs!$D$3</f>
        <v>0.37951000000000001</v>
      </c>
      <c r="I49" s="27">
        <f t="shared" si="18"/>
        <v>28130</v>
      </c>
      <c r="K49" s="27">
        <f t="shared" si="14"/>
        <v>156</v>
      </c>
      <c r="L49" s="27">
        <f t="shared" si="19"/>
        <v>6396</v>
      </c>
      <c r="M49" s="27">
        <f t="shared" si="15"/>
        <v>59.203560000000003</v>
      </c>
      <c r="N49" s="27">
        <f t="shared" si="16"/>
        <v>59.203560000000003</v>
      </c>
      <c r="O49" s="27">
        <f t="shared" si="20"/>
        <v>-8248.0046400000101</v>
      </c>
      <c r="P49" s="27">
        <f t="shared" si="21"/>
        <v>8248.0046400000101</v>
      </c>
      <c r="U49" s="98"/>
    </row>
    <row r="50" spans="1:21">
      <c r="A50" s="30">
        <v>38687</v>
      </c>
      <c r="C50" s="6">
        <v>42</v>
      </c>
      <c r="D50" s="29">
        <f t="shared" si="12"/>
        <v>156</v>
      </c>
      <c r="E50" s="29">
        <f t="shared" si="17"/>
        <v>6552</v>
      </c>
      <c r="F50" s="29">
        <f t="shared" si="13"/>
        <v>-21578</v>
      </c>
      <c r="G50" s="34">
        <f>+Inputs!$D$3</f>
        <v>0.37951000000000001</v>
      </c>
      <c r="I50" s="27">
        <f t="shared" si="18"/>
        <v>28130</v>
      </c>
      <c r="K50" s="27">
        <f t="shared" si="14"/>
        <v>156</v>
      </c>
      <c r="L50" s="27">
        <f t="shared" si="19"/>
        <v>6552</v>
      </c>
      <c r="M50" s="27">
        <f t="shared" si="15"/>
        <v>59.203560000000003</v>
      </c>
      <c r="N50" s="27">
        <f t="shared" si="16"/>
        <v>59.203560000000003</v>
      </c>
      <c r="O50" s="27">
        <f t="shared" si="20"/>
        <v>-8188.8010800000102</v>
      </c>
      <c r="P50" s="27">
        <f t="shared" si="21"/>
        <v>8188.8010800000102</v>
      </c>
      <c r="U50" s="98"/>
    </row>
    <row r="51" spans="1:21">
      <c r="A51" s="31">
        <v>38718</v>
      </c>
      <c r="C51" s="6">
        <v>43</v>
      </c>
      <c r="D51" s="29">
        <f t="shared" si="12"/>
        <v>156</v>
      </c>
      <c r="E51" s="29">
        <f t="shared" si="17"/>
        <v>6708</v>
      </c>
      <c r="F51" s="29">
        <f t="shared" si="13"/>
        <v>-21422</v>
      </c>
      <c r="G51" s="34">
        <f>+Inputs!$D$3</f>
        <v>0.37951000000000001</v>
      </c>
      <c r="I51" s="27">
        <f t="shared" si="18"/>
        <v>28130</v>
      </c>
      <c r="K51" s="27">
        <f t="shared" si="14"/>
        <v>156</v>
      </c>
      <c r="L51" s="27">
        <f t="shared" si="19"/>
        <v>6708</v>
      </c>
      <c r="M51" s="27">
        <f t="shared" si="15"/>
        <v>59.203560000000003</v>
      </c>
      <c r="N51" s="27">
        <f t="shared" si="16"/>
        <v>59.203560000000003</v>
      </c>
      <c r="O51" s="27">
        <f t="shared" si="20"/>
        <v>-8129.5975200000103</v>
      </c>
      <c r="P51" s="27">
        <f t="shared" si="21"/>
        <v>8129.5975200000103</v>
      </c>
      <c r="U51" s="98"/>
    </row>
    <row r="52" spans="1:21">
      <c r="A52" s="30">
        <v>38749</v>
      </c>
      <c r="C52" s="6">
        <v>44</v>
      </c>
      <c r="D52" s="29">
        <f t="shared" si="12"/>
        <v>156</v>
      </c>
      <c r="E52" s="29">
        <f t="shared" si="17"/>
        <v>6864</v>
      </c>
      <c r="F52" s="29">
        <f t="shared" si="13"/>
        <v>-21266</v>
      </c>
      <c r="G52" s="34">
        <f>+Inputs!$D$3</f>
        <v>0.37951000000000001</v>
      </c>
      <c r="I52" s="27">
        <f t="shared" si="18"/>
        <v>28130</v>
      </c>
      <c r="K52" s="27">
        <f t="shared" si="14"/>
        <v>156</v>
      </c>
      <c r="L52" s="27">
        <f t="shared" si="19"/>
        <v>6864</v>
      </c>
      <c r="M52" s="27">
        <f t="shared" si="15"/>
        <v>59.203560000000003</v>
      </c>
      <c r="N52" s="27">
        <f t="shared" si="16"/>
        <v>59.203560000000003</v>
      </c>
      <c r="O52" s="27">
        <f t="shared" si="20"/>
        <v>-8070.3939600000103</v>
      </c>
      <c r="P52" s="27">
        <f t="shared" si="21"/>
        <v>8070.3939600000103</v>
      </c>
      <c r="U52" s="98"/>
    </row>
    <row r="53" spans="1:21">
      <c r="A53" s="31">
        <v>38777</v>
      </c>
      <c r="C53" s="6">
        <v>45</v>
      </c>
      <c r="D53" s="29">
        <f t="shared" si="12"/>
        <v>156</v>
      </c>
      <c r="E53" s="29">
        <f t="shared" si="17"/>
        <v>7020</v>
      </c>
      <c r="F53" s="29">
        <f t="shared" si="13"/>
        <v>-21110</v>
      </c>
      <c r="G53" s="34">
        <f>+Inputs!$D$3</f>
        <v>0.37951000000000001</v>
      </c>
      <c r="I53" s="27">
        <f t="shared" si="18"/>
        <v>28130</v>
      </c>
      <c r="K53" s="27">
        <f t="shared" si="14"/>
        <v>156</v>
      </c>
      <c r="L53" s="27">
        <f t="shared" si="19"/>
        <v>7020</v>
      </c>
      <c r="M53" s="27">
        <f t="shared" si="15"/>
        <v>59.203560000000003</v>
      </c>
      <c r="N53" s="27">
        <f t="shared" si="16"/>
        <v>59.203560000000003</v>
      </c>
      <c r="O53" s="27">
        <f t="shared" si="20"/>
        <v>-8011.1904000000104</v>
      </c>
      <c r="P53" s="27">
        <f t="shared" si="21"/>
        <v>8011.1904000000104</v>
      </c>
      <c r="U53" s="98"/>
    </row>
    <row r="54" spans="1:21">
      <c r="A54" s="30">
        <v>38808</v>
      </c>
      <c r="C54" s="6">
        <v>46</v>
      </c>
      <c r="D54" s="29">
        <f t="shared" si="12"/>
        <v>156</v>
      </c>
      <c r="E54" s="29">
        <f t="shared" si="17"/>
        <v>7176</v>
      </c>
      <c r="F54" s="29">
        <f t="shared" si="13"/>
        <v>-20954</v>
      </c>
      <c r="G54" s="34">
        <f>+Inputs!$D$3</f>
        <v>0.37951000000000001</v>
      </c>
      <c r="I54" s="27">
        <f t="shared" si="18"/>
        <v>28130</v>
      </c>
      <c r="K54" s="27">
        <f t="shared" si="14"/>
        <v>156</v>
      </c>
      <c r="L54" s="27">
        <f t="shared" si="19"/>
        <v>7176</v>
      </c>
      <c r="M54" s="27">
        <f t="shared" si="15"/>
        <v>59.203560000000003</v>
      </c>
      <c r="N54" s="27">
        <f t="shared" si="16"/>
        <v>59.203560000000003</v>
      </c>
      <c r="O54" s="27">
        <f t="shared" si="20"/>
        <v>-7951.9868400000105</v>
      </c>
      <c r="P54" s="27">
        <f t="shared" si="21"/>
        <v>7951.9868400000105</v>
      </c>
      <c r="U54" s="98"/>
    </row>
    <row r="55" spans="1:21">
      <c r="A55" s="31">
        <v>38838</v>
      </c>
      <c r="C55" s="6">
        <v>47</v>
      </c>
      <c r="D55" s="29">
        <f t="shared" si="12"/>
        <v>156</v>
      </c>
      <c r="E55" s="29">
        <f t="shared" si="17"/>
        <v>7332</v>
      </c>
      <c r="F55" s="29">
        <f t="shared" si="13"/>
        <v>-20798</v>
      </c>
      <c r="G55" s="34">
        <f>+Inputs!$D$3</f>
        <v>0.37951000000000001</v>
      </c>
      <c r="I55" s="27">
        <f t="shared" si="18"/>
        <v>28130</v>
      </c>
      <c r="K55" s="27">
        <f t="shared" si="14"/>
        <v>156</v>
      </c>
      <c r="L55" s="27">
        <f t="shared" si="19"/>
        <v>7332</v>
      </c>
      <c r="M55" s="27">
        <f t="shared" si="15"/>
        <v>59.203560000000003</v>
      </c>
      <c r="N55" s="27">
        <f t="shared" si="16"/>
        <v>59.203560000000003</v>
      </c>
      <c r="O55" s="27">
        <f t="shared" si="20"/>
        <v>-7892.7832800000106</v>
      </c>
      <c r="P55" s="27">
        <f t="shared" si="21"/>
        <v>7892.7832800000106</v>
      </c>
      <c r="U55" s="98"/>
    </row>
    <row r="56" spans="1:21">
      <c r="A56" s="30">
        <v>38869</v>
      </c>
      <c r="C56" s="6">
        <v>48</v>
      </c>
      <c r="D56" s="29">
        <f t="shared" si="12"/>
        <v>156</v>
      </c>
      <c r="E56" s="29">
        <f t="shared" si="17"/>
        <v>7488</v>
      </c>
      <c r="F56" s="29">
        <f t="shared" si="13"/>
        <v>-20642</v>
      </c>
      <c r="G56" s="34">
        <f>+Inputs!$D$3</f>
        <v>0.37951000000000001</v>
      </c>
      <c r="I56" s="27">
        <f t="shared" si="18"/>
        <v>28130</v>
      </c>
      <c r="K56" s="27">
        <f t="shared" si="14"/>
        <v>156</v>
      </c>
      <c r="L56" s="27">
        <f t="shared" si="19"/>
        <v>7488</v>
      </c>
      <c r="M56" s="27">
        <f t="shared" si="15"/>
        <v>59.203560000000003</v>
      </c>
      <c r="N56" s="27">
        <f t="shared" si="16"/>
        <v>59.203560000000003</v>
      </c>
      <c r="O56" s="27">
        <f t="shared" si="20"/>
        <v>-7833.5797200000106</v>
      </c>
      <c r="P56" s="27">
        <f t="shared" si="21"/>
        <v>7833.5797200000106</v>
      </c>
    </row>
    <row r="57" spans="1:21">
      <c r="A57" s="31">
        <v>38899</v>
      </c>
      <c r="C57" s="6">
        <v>49</v>
      </c>
      <c r="D57" s="29">
        <f t="shared" si="12"/>
        <v>156</v>
      </c>
      <c r="E57" s="29">
        <f t="shared" si="17"/>
        <v>7644</v>
      </c>
      <c r="F57" s="29">
        <f t="shared" si="13"/>
        <v>-20486</v>
      </c>
      <c r="G57" s="34">
        <f>+Inputs!$D$3</f>
        <v>0.37951000000000001</v>
      </c>
      <c r="I57" s="27">
        <f t="shared" si="18"/>
        <v>28130</v>
      </c>
      <c r="K57" s="27">
        <f t="shared" si="14"/>
        <v>156</v>
      </c>
      <c r="L57" s="27">
        <f t="shared" si="19"/>
        <v>7644</v>
      </c>
      <c r="M57" s="27">
        <f t="shared" si="15"/>
        <v>59.203560000000003</v>
      </c>
      <c r="N57" s="27">
        <f t="shared" si="16"/>
        <v>59.203560000000003</v>
      </c>
      <c r="O57" s="27">
        <f t="shared" si="20"/>
        <v>-7774.3761600000107</v>
      </c>
      <c r="P57" s="27">
        <f t="shared" si="21"/>
        <v>7774.3761600000107</v>
      </c>
    </row>
    <row r="58" spans="1:21">
      <c r="A58" s="30">
        <v>38930</v>
      </c>
      <c r="C58" s="6">
        <v>50</v>
      </c>
      <c r="D58" s="29">
        <f t="shared" si="12"/>
        <v>156</v>
      </c>
      <c r="E58" s="29">
        <f t="shared" si="17"/>
        <v>7800</v>
      </c>
      <c r="F58" s="29">
        <f t="shared" si="13"/>
        <v>-20330</v>
      </c>
      <c r="G58" s="34">
        <f>+Inputs!$D$3</f>
        <v>0.37951000000000001</v>
      </c>
      <c r="I58" s="27">
        <f t="shared" si="18"/>
        <v>28130</v>
      </c>
      <c r="K58" s="27">
        <f t="shared" si="14"/>
        <v>156</v>
      </c>
      <c r="L58" s="27">
        <f t="shared" si="19"/>
        <v>7800</v>
      </c>
      <c r="M58" s="27">
        <f t="shared" si="15"/>
        <v>59.203560000000003</v>
      </c>
      <c r="N58" s="27">
        <f t="shared" si="16"/>
        <v>59.203560000000003</v>
      </c>
      <c r="O58" s="27">
        <f t="shared" si="20"/>
        <v>-7715.1726000000108</v>
      </c>
      <c r="P58" s="27">
        <f t="shared" si="21"/>
        <v>7715.1726000000108</v>
      </c>
    </row>
    <row r="59" spans="1:21">
      <c r="A59" s="31">
        <v>38961</v>
      </c>
      <c r="C59" s="6">
        <v>51</v>
      </c>
      <c r="D59" s="29">
        <f t="shared" si="12"/>
        <v>156</v>
      </c>
      <c r="E59" s="29">
        <f t="shared" si="17"/>
        <v>7956</v>
      </c>
      <c r="F59" s="29">
        <f t="shared" si="13"/>
        <v>-20174</v>
      </c>
      <c r="G59" s="34">
        <f>+Inputs!$D$3</f>
        <v>0.37951000000000001</v>
      </c>
      <c r="I59" s="27">
        <f t="shared" si="18"/>
        <v>28130</v>
      </c>
      <c r="K59" s="27">
        <f t="shared" si="14"/>
        <v>156</v>
      </c>
      <c r="L59" s="27">
        <f t="shared" si="19"/>
        <v>7956</v>
      </c>
      <c r="M59" s="27">
        <f t="shared" si="15"/>
        <v>59.203560000000003</v>
      </c>
      <c r="N59" s="27">
        <f t="shared" si="16"/>
        <v>59.203560000000003</v>
      </c>
      <c r="O59" s="27">
        <f t="shared" si="20"/>
        <v>-7655.9690400000109</v>
      </c>
      <c r="P59" s="27">
        <f t="shared" si="21"/>
        <v>7655.9690400000109</v>
      </c>
    </row>
    <row r="60" spans="1:21">
      <c r="A60" s="30">
        <v>38991</v>
      </c>
      <c r="C60" s="6">
        <v>52</v>
      </c>
      <c r="D60" s="29">
        <f t="shared" si="12"/>
        <v>156</v>
      </c>
      <c r="E60" s="29">
        <f t="shared" si="17"/>
        <v>8112</v>
      </c>
      <c r="F60" s="29">
        <f t="shared" si="13"/>
        <v>-20018</v>
      </c>
      <c r="G60" s="34">
        <f>+Inputs!$D$3</f>
        <v>0.37951000000000001</v>
      </c>
      <c r="I60" s="27">
        <f t="shared" si="18"/>
        <v>28130</v>
      </c>
      <c r="K60" s="27">
        <f t="shared" si="14"/>
        <v>156</v>
      </c>
      <c r="L60" s="27">
        <f t="shared" si="19"/>
        <v>8112</v>
      </c>
      <c r="M60" s="27">
        <f t="shared" si="15"/>
        <v>59.203560000000003</v>
      </c>
      <c r="N60" s="27">
        <f t="shared" si="16"/>
        <v>59.203560000000003</v>
      </c>
      <c r="O60" s="27">
        <f t="shared" si="20"/>
        <v>-7596.7654800000109</v>
      </c>
      <c r="P60" s="27">
        <f t="shared" si="21"/>
        <v>7596.7654800000109</v>
      </c>
    </row>
    <row r="61" spans="1:21">
      <c r="A61" s="31">
        <v>39022</v>
      </c>
      <c r="C61" s="6">
        <v>53</v>
      </c>
      <c r="D61" s="29">
        <f t="shared" si="12"/>
        <v>156</v>
      </c>
      <c r="E61" s="29">
        <f t="shared" si="17"/>
        <v>8268</v>
      </c>
      <c r="F61" s="29">
        <f t="shared" si="13"/>
        <v>-19862</v>
      </c>
      <c r="G61" s="34">
        <f>+Inputs!$D$3</f>
        <v>0.37951000000000001</v>
      </c>
      <c r="I61" s="27">
        <f t="shared" si="18"/>
        <v>28130</v>
      </c>
      <c r="K61" s="27">
        <f t="shared" si="14"/>
        <v>156</v>
      </c>
      <c r="L61" s="27">
        <f t="shared" si="19"/>
        <v>8268</v>
      </c>
      <c r="M61" s="27">
        <f t="shared" si="15"/>
        <v>59.203560000000003</v>
      </c>
      <c r="N61" s="27">
        <f t="shared" si="16"/>
        <v>59.203560000000003</v>
      </c>
      <c r="O61" s="27">
        <f t="shared" si="20"/>
        <v>-7537.561920000011</v>
      </c>
      <c r="P61" s="27">
        <f t="shared" si="21"/>
        <v>7537.561920000011</v>
      </c>
    </row>
    <row r="62" spans="1:21">
      <c r="A62" s="30">
        <v>39052</v>
      </c>
      <c r="C62" s="6">
        <v>54</v>
      </c>
      <c r="D62" s="29">
        <f t="shared" si="12"/>
        <v>156</v>
      </c>
      <c r="E62" s="29">
        <f t="shared" si="17"/>
        <v>8424</v>
      </c>
      <c r="F62" s="29">
        <f t="shared" si="13"/>
        <v>-19706</v>
      </c>
      <c r="G62" s="34">
        <f>+Inputs!$D$3</f>
        <v>0.37951000000000001</v>
      </c>
      <c r="I62" s="27">
        <f t="shared" si="18"/>
        <v>28130</v>
      </c>
      <c r="K62" s="27">
        <f t="shared" si="14"/>
        <v>156</v>
      </c>
      <c r="L62" s="27">
        <f t="shared" si="19"/>
        <v>8424</v>
      </c>
      <c r="M62" s="27">
        <f t="shared" si="15"/>
        <v>59.203560000000003</v>
      </c>
      <c r="N62" s="27">
        <f t="shared" si="16"/>
        <v>59.203560000000003</v>
      </c>
      <c r="O62" s="27">
        <f t="shared" si="20"/>
        <v>-7478.3583600000111</v>
      </c>
      <c r="P62" s="27">
        <f t="shared" si="21"/>
        <v>7478.3583600000111</v>
      </c>
    </row>
    <row r="63" spans="1:21">
      <c r="A63" s="31">
        <v>39083</v>
      </c>
      <c r="C63" s="6">
        <v>55</v>
      </c>
      <c r="D63" s="29">
        <f t="shared" si="12"/>
        <v>156</v>
      </c>
      <c r="E63" s="29">
        <f t="shared" si="17"/>
        <v>8580</v>
      </c>
      <c r="F63" s="29">
        <f t="shared" si="13"/>
        <v>-19550</v>
      </c>
      <c r="G63" s="34">
        <f>+Inputs!$D$3</f>
        <v>0.37951000000000001</v>
      </c>
      <c r="I63" s="27">
        <f t="shared" si="18"/>
        <v>28130</v>
      </c>
      <c r="K63" s="27">
        <f t="shared" si="14"/>
        <v>156</v>
      </c>
      <c r="L63" s="27">
        <f t="shared" si="19"/>
        <v>8580</v>
      </c>
      <c r="M63" s="27">
        <f t="shared" si="15"/>
        <v>59.203560000000003</v>
      </c>
      <c r="N63" s="27">
        <f t="shared" si="16"/>
        <v>59.203560000000003</v>
      </c>
      <c r="O63" s="27">
        <f t="shared" si="20"/>
        <v>-7419.1548000000112</v>
      </c>
      <c r="P63" s="27">
        <f t="shared" si="21"/>
        <v>7419.1548000000112</v>
      </c>
    </row>
    <row r="64" spans="1:21">
      <c r="A64" s="30">
        <v>39114</v>
      </c>
      <c r="C64" s="6">
        <v>56</v>
      </c>
      <c r="D64" s="29">
        <f t="shared" si="12"/>
        <v>156</v>
      </c>
      <c r="E64" s="29">
        <f t="shared" si="17"/>
        <v>8736</v>
      </c>
      <c r="F64" s="29">
        <f t="shared" si="13"/>
        <v>-19394</v>
      </c>
      <c r="G64" s="34">
        <f>+Inputs!$D$3</f>
        <v>0.37951000000000001</v>
      </c>
      <c r="I64" s="27">
        <f t="shared" si="18"/>
        <v>28130</v>
      </c>
      <c r="K64" s="27">
        <f t="shared" si="14"/>
        <v>156</v>
      </c>
      <c r="L64" s="27">
        <f t="shared" si="19"/>
        <v>8736</v>
      </c>
      <c r="M64" s="27">
        <f t="shared" si="15"/>
        <v>59.203560000000003</v>
      </c>
      <c r="N64" s="27">
        <f t="shared" si="16"/>
        <v>59.203560000000003</v>
      </c>
      <c r="O64" s="27">
        <f t="shared" si="20"/>
        <v>-7359.9512400000112</v>
      </c>
      <c r="P64" s="27">
        <f t="shared" si="21"/>
        <v>7359.9512400000112</v>
      </c>
    </row>
    <row r="65" spans="1:16">
      <c r="A65" s="31">
        <v>39142</v>
      </c>
      <c r="C65" s="6">
        <v>57</v>
      </c>
      <c r="D65" s="29">
        <f t="shared" si="12"/>
        <v>156</v>
      </c>
      <c r="E65" s="29">
        <f t="shared" si="17"/>
        <v>8892</v>
      </c>
      <c r="F65" s="29">
        <f t="shared" si="13"/>
        <v>-19238</v>
      </c>
      <c r="G65" s="34">
        <f>+Inputs!$D$3</f>
        <v>0.37951000000000001</v>
      </c>
      <c r="I65" s="27">
        <f t="shared" si="18"/>
        <v>28130</v>
      </c>
      <c r="K65" s="27">
        <f t="shared" si="14"/>
        <v>156</v>
      </c>
      <c r="L65" s="27">
        <f t="shared" si="19"/>
        <v>8892</v>
      </c>
      <c r="M65" s="27">
        <f t="shared" si="15"/>
        <v>59.203560000000003</v>
      </c>
      <c r="N65" s="27">
        <f t="shared" si="16"/>
        <v>59.203560000000003</v>
      </c>
      <c r="O65" s="27">
        <f t="shared" si="20"/>
        <v>-7300.7476800000113</v>
      </c>
      <c r="P65" s="27">
        <f t="shared" si="21"/>
        <v>7300.7476800000113</v>
      </c>
    </row>
    <row r="66" spans="1:16">
      <c r="A66" s="30">
        <v>39173</v>
      </c>
      <c r="C66" s="6">
        <v>58</v>
      </c>
      <c r="D66" s="29">
        <f t="shared" si="12"/>
        <v>156</v>
      </c>
      <c r="E66" s="29">
        <f t="shared" si="17"/>
        <v>9048</v>
      </c>
      <c r="F66" s="29">
        <f t="shared" si="13"/>
        <v>-19082</v>
      </c>
      <c r="G66" s="34">
        <f>+Inputs!$D$3</f>
        <v>0.37951000000000001</v>
      </c>
      <c r="I66" s="27">
        <f t="shared" si="18"/>
        <v>28130</v>
      </c>
      <c r="K66" s="27">
        <f t="shared" si="14"/>
        <v>156</v>
      </c>
      <c r="L66" s="27">
        <f t="shared" si="19"/>
        <v>9048</v>
      </c>
      <c r="M66" s="27">
        <f t="shared" si="15"/>
        <v>59.203560000000003</v>
      </c>
      <c r="N66" s="27">
        <f t="shared" si="16"/>
        <v>59.203560000000003</v>
      </c>
      <c r="O66" s="27">
        <f t="shared" si="20"/>
        <v>-7241.5441200000114</v>
      </c>
      <c r="P66" s="27">
        <f t="shared" si="21"/>
        <v>7241.5441200000114</v>
      </c>
    </row>
    <row r="67" spans="1:16">
      <c r="A67" s="31">
        <v>39203</v>
      </c>
      <c r="C67" s="6">
        <v>59</v>
      </c>
      <c r="D67" s="29">
        <f t="shared" si="12"/>
        <v>156</v>
      </c>
      <c r="E67" s="29">
        <f t="shared" si="17"/>
        <v>9204</v>
      </c>
      <c r="F67" s="29">
        <f t="shared" si="13"/>
        <v>-18926</v>
      </c>
      <c r="G67" s="34">
        <f>+Inputs!$D$3</f>
        <v>0.37951000000000001</v>
      </c>
      <c r="I67" s="27">
        <f t="shared" si="18"/>
        <v>28130</v>
      </c>
      <c r="K67" s="27">
        <f t="shared" si="14"/>
        <v>156</v>
      </c>
      <c r="L67" s="27">
        <f t="shared" si="19"/>
        <v>9204</v>
      </c>
      <c r="M67" s="27">
        <f t="shared" si="15"/>
        <v>59.203560000000003</v>
      </c>
      <c r="N67" s="27">
        <f t="shared" si="16"/>
        <v>59.203560000000003</v>
      </c>
      <c r="O67" s="27">
        <f t="shared" si="20"/>
        <v>-7182.3405600000115</v>
      </c>
      <c r="P67" s="27">
        <f t="shared" si="21"/>
        <v>7182.3405600000115</v>
      </c>
    </row>
    <row r="68" spans="1:16">
      <c r="A68" s="30">
        <v>39234</v>
      </c>
      <c r="C68" s="6">
        <v>60</v>
      </c>
      <c r="D68" s="29">
        <f t="shared" si="12"/>
        <v>156</v>
      </c>
      <c r="E68" s="29">
        <f t="shared" si="17"/>
        <v>9360</v>
      </c>
      <c r="F68" s="29">
        <f t="shared" si="13"/>
        <v>-18770</v>
      </c>
      <c r="G68" s="34">
        <f>+Inputs!$D$3</f>
        <v>0.37951000000000001</v>
      </c>
      <c r="I68" s="27">
        <f t="shared" si="18"/>
        <v>28130</v>
      </c>
      <c r="K68" s="27">
        <f t="shared" si="14"/>
        <v>156</v>
      </c>
      <c r="L68" s="27">
        <f t="shared" si="19"/>
        <v>9360</v>
      </c>
      <c r="M68" s="27">
        <f t="shared" si="15"/>
        <v>59.203560000000003</v>
      </c>
      <c r="N68" s="27">
        <f t="shared" si="16"/>
        <v>59.203560000000003</v>
      </c>
      <c r="O68" s="27">
        <f t="shared" si="20"/>
        <v>-7123.1370000000115</v>
      </c>
      <c r="P68" s="27">
        <f t="shared" si="21"/>
        <v>7123.1370000000115</v>
      </c>
    </row>
    <row r="69" spans="1:16">
      <c r="A69" s="31">
        <v>39264</v>
      </c>
      <c r="C69" s="6">
        <v>61</v>
      </c>
      <c r="D69" s="29">
        <f t="shared" si="12"/>
        <v>156</v>
      </c>
      <c r="E69" s="29">
        <f t="shared" si="17"/>
        <v>9516</v>
      </c>
      <c r="F69" s="29">
        <f t="shared" si="13"/>
        <v>-18614</v>
      </c>
      <c r="G69" s="34">
        <f>+Inputs!$D$3</f>
        <v>0.37951000000000001</v>
      </c>
      <c r="I69" s="27">
        <f t="shared" si="18"/>
        <v>28130</v>
      </c>
      <c r="K69" s="27">
        <f t="shared" si="14"/>
        <v>156</v>
      </c>
      <c r="L69" s="27">
        <f t="shared" si="19"/>
        <v>9516</v>
      </c>
      <c r="M69" s="27">
        <f t="shared" si="15"/>
        <v>59.203560000000003</v>
      </c>
      <c r="N69" s="27">
        <f t="shared" si="16"/>
        <v>59.203560000000003</v>
      </c>
      <c r="O69" s="27">
        <f t="shared" si="20"/>
        <v>-7063.9334400000116</v>
      </c>
      <c r="P69" s="27">
        <f t="shared" si="21"/>
        <v>7063.9334400000116</v>
      </c>
    </row>
    <row r="70" spans="1:16">
      <c r="A70" s="30">
        <v>39295</v>
      </c>
      <c r="C70" s="6">
        <v>62</v>
      </c>
      <c r="D70" s="29">
        <f t="shared" si="12"/>
        <v>156</v>
      </c>
      <c r="E70" s="29">
        <f t="shared" si="17"/>
        <v>9672</v>
      </c>
      <c r="F70" s="29">
        <f t="shared" si="13"/>
        <v>-18458</v>
      </c>
      <c r="G70" s="34">
        <f>+Inputs!$D$3</f>
        <v>0.37951000000000001</v>
      </c>
      <c r="I70" s="27">
        <f t="shared" si="18"/>
        <v>28130</v>
      </c>
      <c r="K70" s="27">
        <f t="shared" si="14"/>
        <v>156</v>
      </c>
      <c r="L70" s="27">
        <f t="shared" si="19"/>
        <v>9672</v>
      </c>
      <c r="M70" s="27">
        <f t="shared" si="15"/>
        <v>59.203560000000003</v>
      </c>
      <c r="N70" s="27">
        <f t="shared" si="16"/>
        <v>59.203560000000003</v>
      </c>
      <c r="O70" s="27">
        <f t="shared" si="20"/>
        <v>-7004.7298800000117</v>
      </c>
      <c r="P70" s="27">
        <f t="shared" si="21"/>
        <v>7004.7298800000117</v>
      </c>
    </row>
    <row r="71" spans="1:16">
      <c r="A71" s="31">
        <v>39326</v>
      </c>
      <c r="C71" s="6">
        <v>63</v>
      </c>
      <c r="D71" s="29">
        <f t="shared" si="12"/>
        <v>156</v>
      </c>
      <c r="E71" s="29">
        <f t="shared" si="17"/>
        <v>9828</v>
      </c>
      <c r="F71" s="29">
        <f t="shared" si="13"/>
        <v>-18302</v>
      </c>
      <c r="G71" s="34">
        <f>+Inputs!$D$3</f>
        <v>0.37951000000000001</v>
      </c>
      <c r="I71" s="27">
        <f t="shared" si="18"/>
        <v>28130</v>
      </c>
      <c r="K71" s="27">
        <f t="shared" si="14"/>
        <v>156</v>
      </c>
      <c r="L71" s="27">
        <f t="shared" si="19"/>
        <v>9828</v>
      </c>
      <c r="M71" s="27">
        <f t="shared" si="15"/>
        <v>59.203560000000003</v>
      </c>
      <c r="N71" s="27">
        <f t="shared" si="16"/>
        <v>59.203560000000003</v>
      </c>
      <c r="O71" s="27">
        <f t="shared" si="20"/>
        <v>-6945.5263200000118</v>
      </c>
      <c r="P71" s="27">
        <f t="shared" si="21"/>
        <v>6945.5263200000118</v>
      </c>
    </row>
    <row r="72" spans="1:16">
      <c r="A72" s="30">
        <v>39356</v>
      </c>
      <c r="C72" s="6">
        <v>64</v>
      </c>
      <c r="D72" s="29">
        <f t="shared" si="12"/>
        <v>156</v>
      </c>
      <c r="E72" s="29">
        <f t="shared" si="17"/>
        <v>9984</v>
      </c>
      <c r="F72" s="29">
        <f t="shared" si="13"/>
        <v>-18146</v>
      </c>
      <c r="G72" s="34">
        <f>+Inputs!$D$3</f>
        <v>0.37951000000000001</v>
      </c>
      <c r="I72" s="27">
        <f t="shared" si="18"/>
        <v>28130</v>
      </c>
      <c r="K72" s="27">
        <f t="shared" si="14"/>
        <v>156</v>
      </c>
      <c r="L72" s="27">
        <f t="shared" si="19"/>
        <v>9984</v>
      </c>
      <c r="M72" s="27">
        <f t="shared" si="15"/>
        <v>59.203560000000003</v>
      </c>
      <c r="N72" s="27">
        <f t="shared" si="16"/>
        <v>59.203560000000003</v>
      </c>
      <c r="O72" s="27">
        <f t="shared" si="20"/>
        <v>-6886.3227600000118</v>
      </c>
      <c r="P72" s="27">
        <f t="shared" si="21"/>
        <v>6886.3227600000118</v>
      </c>
    </row>
    <row r="73" spans="1:16">
      <c r="A73" s="31">
        <v>39387</v>
      </c>
      <c r="C73" s="6">
        <v>65</v>
      </c>
      <c r="D73" s="29">
        <f t="shared" ref="D73:D98" si="22">ROUND(-(+$B$9/180)*1,0)</f>
        <v>156</v>
      </c>
      <c r="E73" s="29">
        <f t="shared" si="17"/>
        <v>10140</v>
      </c>
      <c r="F73" s="29">
        <f t="shared" ref="F73:F104" si="23">$B$9+E73</f>
        <v>-17990</v>
      </c>
      <c r="G73" s="34">
        <f>+Inputs!$D$3</f>
        <v>0.37951000000000001</v>
      </c>
      <c r="I73" s="27">
        <f t="shared" si="18"/>
        <v>28130</v>
      </c>
      <c r="K73" s="27">
        <f t="shared" ref="K73:K104" si="24">D73</f>
        <v>156</v>
      </c>
      <c r="L73" s="27">
        <f t="shared" si="19"/>
        <v>10140</v>
      </c>
      <c r="M73" s="27">
        <f t="shared" ref="M73:M104" si="25">K73*G73</f>
        <v>59.203560000000003</v>
      </c>
      <c r="N73" s="27">
        <f t="shared" ref="N73:N104" si="26">M73-J73</f>
        <v>59.203560000000003</v>
      </c>
      <c r="O73" s="27">
        <f t="shared" si="20"/>
        <v>-6827.1192000000119</v>
      </c>
      <c r="P73" s="27">
        <f t="shared" si="21"/>
        <v>6827.1192000000119</v>
      </c>
    </row>
    <row r="74" spans="1:16">
      <c r="A74" s="30">
        <v>39417</v>
      </c>
      <c r="C74" s="6">
        <v>66</v>
      </c>
      <c r="D74" s="29">
        <f t="shared" si="22"/>
        <v>156</v>
      </c>
      <c r="E74" s="29">
        <f t="shared" ref="E74:E105" si="27">+E73+D74</f>
        <v>10296</v>
      </c>
      <c r="F74" s="29">
        <f t="shared" si="23"/>
        <v>-17834</v>
      </c>
      <c r="G74" s="34">
        <f>+Inputs!$D$3</f>
        <v>0.37951000000000001</v>
      </c>
      <c r="I74" s="27">
        <f t="shared" ref="I74:I105" si="28">+I73+H74</f>
        <v>28130</v>
      </c>
      <c r="K74" s="27">
        <f t="shared" si="24"/>
        <v>156</v>
      </c>
      <c r="L74" s="27">
        <f t="shared" ref="L74:L105" si="29">+L73+K74</f>
        <v>10296</v>
      </c>
      <c r="M74" s="27">
        <f t="shared" si="25"/>
        <v>59.203560000000003</v>
      </c>
      <c r="N74" s="27">
        <f t="shared" si="26"/>
        <v>59.203560000000003</v>
      </c>
      <c r="O74" s="27">
        <f t="shared" ref="O74:O105" si="30">+O73+N74</f>
        <v>-6767.915640000012</v>
      </c>
      <c r="P74" s="27">
        <f t="shared" ref="P74:P105" si="31">P73-N74</f>
        <v>6767.915640000012</v>
      </c>
    </row>
    <row r="75" spans="1:16">
      <c r="A75" s="31">
        <v>39448</v>
      </c>
      <c r="C75" s="6">
        <v>67</v>
      </c>
      <c r="D75" s="29">
        <f t="shared" si="22"/>
        <v>156</v>
      </c>
      <c r="E75" s="29">
        <f t="shared" si="27"/>
        <v>10452</v>
      </c>
      <c r="F75" s="29">
        <f t="shared" si="23"/>
        <v>-17678</v>
      </c>
      <c r="G75" s="34">
        <f>+Inputs!$D$3</f>
        <v>0.37951000000000001</v>
      </c>
      <c r="I75" s="27">
        <f t="shared" si="28"/>
        <v>28130</v>
      </c>
      <c r="K75" s="27">
        <f t="shared" si="24"/>
        <v>156</v>
      </c>
      <c r="L75" s="27">
        <f t="shared" si="29"/>
        <v>10452</v>
      </c>
      <c r="M75" s="27">
        <f t="shared" si="25"/>
        <v>59.203560000000003</v>
      </c>
      <c r="N75" s="27">
        <f t="shared" si="26"/>
        <v>59.203560000000003</v>
      </c>
      <c r="O75" s="27">
        <f t="shared" si="30"/>
        <v>-6708.7120800000121</v>
      </c>
      <c r="P75" s="27">
        <f t="shared" si="31"/>
        <v>6708.7120800000121</v>
      </c>
    </row>
    <row r="76" spans="1:16">
      <c r="A76" s="30">
        <v>39479</v>
      </c>
      <c r="C76" s="6">
        <v>68</v>
      </c>
      <c r="D76" s="29">
        <f t="shared" si="22"/>
        <v>156</v>
      </c>
      <c r="E76" s="29">
        <f t="shared" si="27"/>
        <v>10608</v>
      </c>
      <c r="F76" s="29">
        <f t="shared" si="23"/>
        <v>-17522</v>
      </c>
      <c r="G76" s="34">
        <f>+Inputs!$D$3</f>
        <v>0.37951000000000001</v>
      </c>
      <c r="I76" s="27">
        <f t="shared" si="28"/>
        <v>28130</v>
      </c>
      <c r="K76" s="27">
        <f t="shared" si="24"/>
        <v>156</v>
      </c>
      <c r="L76" s="27">
        <f t="shared" si="29"/>
        <v>10608</v>
      </c>
      <c r="M76" s="27">
        <f t="shared" si="25"/>
        <v>59.203560000000003</v>
      </c>
      <c r="N76" s="27">
        <f t="shared" si="26"/>
        <v>59.203560000000003</v>
      </c>
      <c r="O76" s="27">
        <f t="shared" si="30"/>
        <v>-6649.5085200000121</v>
      </c>
      <c r="P76" s="27">
        <f t="shared" si="31"/>
        <v>6649.5085200000121</v>
      </c>
    </row>
    <row r="77" spans="1:16">
      <c r="A77" s="31">
        <v>39508</v>
      </c>
      <c r="C77" s="6">
        <v>69</v>
      </c>
      <c r="D77" s="29">
        <f t="shared" si="22"/>
        <v>156</v>
      </c>
      <c r="E77" s="29">
        <f t="shared" si="27"/>
        <v>10764</v>
      </c>
      <c r="F77" s="29">
        <f t="shared" si="23"/>
        <v>-17366</v>
      </c>
      <c r="G77" s="34">
        <f>+Inputs!$D$3</f>
        <v>0.37951000000000001</v>
      </c>
      <c r="I77" s="27">
        <f t="shared" si="28"/>
        <v>28130</v>
      </c>
      <c r="K77" s="27">
        <f t="shared" si="24"/>
        <v>156</v>
      </c>
      <c r="L77" s="27">
        <f t="shared" si="29"/>
        <v>10764</v>
      </c>
      <c r="M77" s="27">
        <f t="shared" si="25"/>
        <v>59.203560000000003</v>
      </c>
      <c r="N77" s="27">
        <f t="shared" si="26"/>
        <v>59.203560000000003</v>
      </c>
      <c r="O77" s="27">
        <f t="shared" si="30"/>
        <v>-6590.3049600000122</v>
      </c>
      <c r="P77" s="27">
        <f t="shared" si="31"/>
        <v>6590.3049600000122</v>
      </c>
    </row>
    <row r="78" spans="1:16">
      <c r="A78" s="30">
        <v>39539</v>
      </c>
      <c r="C78" s="6">
        <v>70</v>
      </c>
      <c r="D78" s="29">
        <f t="shared" si="22"/>
        <v>156</v>
      </c>
      <c r="E78" s="29">
        <f t="shared" si="27"/>
        <v>10920</v>
      </c>
      <c r="F78" s="29">
        <f t="shared" si="23"/>
        <v>-17210</v>
      </c>
      <c r="G78" s="34">
        <f>+Inputs!$D$3</f>
        <v>0.37951000000000001</v>
      </c>
      <c r="I78" s="27">
        <f t="shared" si="28"/>
        <v>28130</v>
      </c>
      <c r="K78" s="27">
        <f t="shared" si="24"/>
        <v>156</v>
      </c>
      <c r="L78" s="27">
        <f t="shared" si="29"/>
        <v>10920</v>
      </c>
      <c r="M78" s="27">
        <f t="shared" si="25"/>
        <v>59.203560000000003</v>
      </c>
      <c r="N78" s="27">
        <f t="shared" si="26"/>
        <v>59.203560000000003</v>
      </c>
      <c r="O78" s="27">
        <f t="shared" si="30"/>
        <v>-6531.1014000000123</v>
      </c>
      <c r="P78" s="27">
        <f t="shared" si="31"/>
        <v>6531.1014000000123</v>
      </c>
    </row>
    <row r="79" spans="1:16">
      <c r="A79" s="31">
        <v>39569</v>
      </c>
      <c r="C79" s="6">
        <v>71</v>
      </c>
      <c r="D79" s="29">
        <f t="shared" si="22"/>
        <v>156</v>
      </c>
      <c r="E79" s="29">
        <f t="shared" si="27"/>
        <v>11076</v>
      </c>
      <c r="F79" s="29">
        <f t="shared" si="23"/>
        <v>-17054</v>
      </c>
      <c r="G79" s="34">
        <f>+Inputs!$D$3</f>
        <v>0.37951000000000001</v>
      </c>
      <c r="I79" s="27">
        <f t="shared" si="28"/>
        <v>28130</v>
      </c>
      <c r="K79" s="27">
        <f t="shared" si="24"/>
        <v>156</v>
      </c>
      <c r="L79" s="27">
        <f t="shared" si="29"/>
        <v>11076</v>
      </c>
      <c r="M79" s="27">
        <f t="shared" si="25"/>
        <v>59.203560000000003</v>
      </c>
      <c r="N79" s="27">
        <f t="shared" si="26"/>
        <v>59.203560000000003</v>
      </c>
      <c r="O79" s="27">
        <f t="shared" si="30"/>
        <v>-6471.8978400000124</v>
      </c>
      <c r="P79" s="27">
        <f t="shared" si="31"/>
        <v>6471.8978400000124</v>
      </c>
    </row>
    <row r="80" spans="1:16">
      <c r="A80" s="30">
        <v>39600</v>
      </c>
      <c r="C80" s="6">
        <v>72</v>
      </c>
      <c r="D80" s="29">
        <f t="shared" si="22"/>
        <v>156</v>
      </c>
      <c r="E80" s="29">
        <f t="shared" si="27"/>
        <v>11232</v>
      </c>
      <c r="F80" s="29">
        <f t="shared" si="23"/>
        <v>-16898</v>
      </c>
      <c r="G80" s="34">
        <f>+Inputs!$D$3</f>
        <v>0.37951000000000001</v>
      </c>
      <c r="I80" s="27">
        <f t="shared" si="28"/>
        <v>28130</v>
      </c>
      <c r="K80" s="27">
        <f t="shared" si="24"/>
        <v>156</v>
      </c>
      <c r="L80" s="27">
        <f t="shared" si="29"/>
        <v>11232</v>
      </c>
      <c r="M80" s="27">
        <f t="shared" si="25"/>
        <v>59.203560000000003</v>
      </c>
      <c r="N80" s="27">
        <f t="shared" si="26"/>
        <v>59.203560000000003</v>
      </c>
      <c r="O80" s="27">
        <f t="shared" si="30"/>
        <v>-6412.6942800000124</v>
      </c>
      <c r="P80" s="27">
        <f t="shared" si="31"/>
        <v>6412.6942800000124</v>
      </c>
    </row>
    <row r="81" spans="1:16">
      <c r="A81" s="31">
        <v>39630</v>
      </c>
      <c r="C81" s="6">
        <v>73</v>
      </c>
      <c r="D81" s="29">
        <f t="shared" si="22"/>
        <v>156</v>
      </c>
      <c r="E81" s="29">
        <f t="shared" si="27"/>
        <v>11388</v>
      </c>
      <c r="F81" s="29">
        <f t="shared" si="23"/>
        <v>-16742</v>
      </c>
      <c r="G81" s="34">
        <f>+Inputs!$D$3</f>
        <v>0.37951000000000001</v>
      </c>
      <c r="I81" s="27">
        <f t="shared" si="28"/>
        <v>28130</v>
      </c>
      <c r="K81" s="27">
        <f t="shared" si="24"/>
        <v>156</v>
      </c>
      <c r="L81" s="27">
        <f t="shared" si="29"/>
        <v>11388</v>
      </c>
      <c r="M81" s="27">
        <f t="shared" si="25"/>
        <v>59.203560000000003</v>
      </c>
      <c r="N81" s="27">
        <f t="shared" si="26"/>
        <v>59.203560000000003</v>
      </c>
      <c r="O81" s="27">
        <f t="shared" si="30"/>
        <v>-6353.4907200000125</v>
      </c>
      <c r="P81" s="27">
        <f t="shared" si="31"/>
        <v>6353.4907200000125</v>
      </c>
    </row>
    <row r="82" spans="1:16">
      <c r="A82" s="30">
        <v>39661</v>
      </c>
      <c r="C82" s="6">
        <v>74</v>
      </c>
      <c r="D82" s="29">
        <f t="shared" si="22"/>
        <v>156</v>
      </c>
      <c r="E82" s="29">
        <f t="shared" si="27"/>
        <v>11544</v>
      </c>
      <c r="F82" s="29">
        <f t="shared" si="23"/>
        <v>-16586</v>
      </c>
      <c r="G82" s="34">
        <f>+Inputs!$D$3</f>
        <v>0.37951000000000001</v>
      </c>
      <c r="I82" s="27">
        <f t="shared" si="28"/>
        <v>28130</v>
      </c>
      <c r="K82" s="27">
        <f t="shared" si="24"/>
        <v>156</v>
      </c>
      <c r="L82" s="27">
        <f t="shared" si="29"/>
        <v>11544</v>
      </c>
      <c r="M82" s="27">
        <f t="shared" si="25"/>
        <v>59.203560000000003</v>
      </c>
      <c r="N82" s="27">
        <f t="shared" si="26"/>
        <v>59.203560000000003</v>
      </c>
      <c r="O82" s="27">
        <f t="shared" si="30"/>
        <v>-6294.2871600000126</v>
      </c>
      <c r="P82" s="27">
        <f t="shared" si="31"/>
        <v>6294.2871600000126</v>
      </c>
    </row>
    <row r="83" spans="1:16">
      <c r="A83" s="31">
        <v>39692</v>
      </c>
      <c r="C83" s="6">
        <v>75</v>
      </c>
      <c r="D83" s="29">
        <f t="shared" si="22"/>
        <v>156</v>
      </c>
      <c r="E83" s="29">
        <f t="shared" si="27"/>
        <v>11700</v>
      </c>
      <c r="F83" s="29">
        <f t="shared" si="23"/>
        <v>-16430</v>
      </c>
      <c r="G83" s="34">
        <f>+Inputs!$D$3</f>
        <v>0.37951000000000001</v>
      </c>
      <c r="I83" s="27">
        <f t="shared" si="28"/>
        <v>28130</v>
      </c>
      <c r="K83" s="27">
        <f t="shared" si="24"/>
        <v>156</v>
      </c>
      <c r="L83" s="27">
        <f t="shared" si="29"/>
        <v>11700</v>
      </c>
      <c r="M83" s="27">
        <f t="shared" si="25"/>
        <v>59.203560000000003</v>
      </c>
      <c r="N83" s="27">
        <f t="shared" si="26"/>
        <v>59.203560000000003</v>
      </c>
      <c r="O83" s="27">
        <f t="shared" si="30"/>
        <v>-6235.0836000000127</v>
      </c>
      <c r="P83" s="27">
        <f t="shared" si="31"/>
        <v>6235.0836000000127</v>
      </c>
    </row>
    <row r="84" spans="1:16">
      <c r="A84" s="30">
        <v>39722</v>
      </c>
      <c r="C84" s="6">
        <v>76</v>
      </c>
      <c r="D84" s="29">
        <f t="shared" si="22"/>
        <v>156</v>
      </c>
      <c r="E84" s="29">
        <f t="shared" si="27"/>
        <v>11856</v>
      </c>
      <c r="F84" s="29">
        <f t="shared" si="23"/>
        <v>-16274</v>
      </c>
      <c r="G84" s="34">
        <f>+Inputs!$D$3</f>
        <v>0.37951000000000001</v>
      </c>
      <c r="I84" s="27">
        <f t="shared" si="28"/>
        <v>28130</v>
      </c>
      <c r="K84" s="27">
        <f t="shared" si="24"/>
        <v>156</v>
      </c>
      <c r="L84" s="27">
        <f t="shared" si="29"/>
        <v>11856</v>
      </c>
      <c r="M84" s="27">
        <f t="shared" si="25"/>
        <v>59.203560000000003</v>
      </c>
      <c r="N84" s="27">
        <f t="shared" si="26"/>
        <v>59.203560000000003</v>
      </c>
      <c r="O84" s="27">
        <f t="shared" si="30"/>
        <v>-6175.8800400000127</v>
      </c>
      <c r="P84" s="27">
        <f t="shared" si="31"/>
        <v>6175.8800400000127</v>
      </c>
    </row>
    <row r="85" spans="1:16">
      <c r="A85" s="31">
        <v>39753</v>
      </c>
      <c r="C85" s="6">
        <v>77</v>
      </c>
      <c r="D85" s="29">
        <f t="shared" si="22"/>
        <v>156</v>
      </c>
      <c r="E85" s="29">
        <f t="shared" si="27"/>
        <v>12012</v>
      </c>
      <c r="F85" s="29">
        <f t="shared" si="23"/>
        <v>-16118</v>
      </c>
      <c r="G85" s="34">
        <f>+Inputs!$D$3</f>
        <v>0.37951000000000001</v>
      </c>
      <c r="I85" s="27">
        <f t="shared" si="28"/>
        <v>28130</v>
      </c>
      <c r="K85" s="27">
        <f t="shared" si="24"/>
        <v>156</v>
      </c>
      <c r="L85" s="27">
        <f t="shared" si="29"/>
        <v>12012</v>
      </c>
      <c r="M85" s="27">
        <f t="shared" si="25"/>
        <v>59.203560000000003</v>
      </c>
      <c r="N85" s="27">
        <f t="shared" si="26"/>
        <v>59.203560000000003</v>
      </c>
      <c r="O85" s="27">
        <f t="shared" si="30"/>
        <v>-6116.6764800000128</v>
      </c>
      <c r="P85" s="27">
        <f t="shared" si="31"/>
        <v>6116.6764800000128</v>
      </c>
    </row>
    <row r="86" spans="1:16">
      <c r="A86" s="30">
        <v>39783</v>
      </c>
      <c r="C86" s="6">
        <v>78</v>
      </c>
      <c r="D86" s="29">
        <f t="shared" si="22"/>
        <v>156</v>
      </c>
      <c r="E86" s="29">
        <f t="shared" si="27"/>
        <v>12168</v>
      </c>
      <c r="F86" s="29">
        <f t="shared" si="23"/>
        <v>-15962</v>
      </c>
      <c r="G86" s="34">
        <f>+Inputs!$D$3</f>
        <v>0.37951000000000001</v>
      </c>
      <c r="I86" s="27">
        <f t="shared" si="28"/>
        <v>28130</v>
      </c>
      <c r="K86" s="27">
        <f t="shared" si="24"/>
        <v>156</v>
      </c>
      <c r="L86" s="27">
        <f t="shared" si="29"/>
        <v>12168</v>
      </c>
      <c r="M86" s="27">
        <f t="shared" si="25"/>
        <v>59.203560000000003</v>
      </c>
      <c r="N86" s="27">
        <f t="shared" si="26"/>
        <v>59.203560000000003</v>
      </c>
      <c r="O86" s="27">
        <f t="shared" si="30"/>
        <v>-6057.4729200000129</v>
      </c>
      <c r="P86" s="27">
        <f t="shared" si="31"/>
        <v>6057.4729200000129</v>
      </c>
    </row>
    <row r="87" spans="1:16">
      <c r="A87" s="31">
        <v>39814</v>
      </c>
      <c r="C87" s="6">
        <v>79</v>
      </c>
      <c r="D87" s="29">
        <f t="shared" si="22"/>
        <v>156</v>
      </c>
      <c r="E87" s="29">
        <f t="shared" si="27"/>
        <v>12324</v>
      </c>
      <c r="F87" s="29">
        <f t="shared" si="23"/>
        <v>-15806</v>
      </c>
      <c r="G87" s="34">
        <f>+Inputs!$D$3</f>
        <v>0.37951000000000001</v>
      </c>
      <c r="I87" s="27">
        <f t="shared" si="28"/>
        <v>28130</v>
      </c>
      <c r="K87" s="27">
        <f t="shared" si="24"/>
        <v>156</v>
      </c>
      <c r="L87" s="27">
        <f t="shared" si="29"/>
        <v>12324</v>
      </c>
      <c r="M87" s="27">
        <f t="shared" si="25"/>
        <v>59.203560000000003</v>
      </c>
      <c r="N87" s="27">
        <f t="shared" si="26"/>
        <v>59.203560000000003</v>
      </c>
      <c r="O87" s="27">
        <f t="shared" si="30"/>
        <v>-5998.269360000013</v>
      </c>
      <c r="P87" s="27">
        <f t="shared" si="31"/>
        <v>5998.269360000013</v>
      </c>
    </row>
    <row r="88" spans="1:16">
      <c r="A88" s="30">
        <v>39845</v>
      </c>
      <c r="C88" s="6">
        <v>80</v>
      </c>
      <c r="D88" s="29">
        <f t="shared" si="22"/>
        <v>156</v>
      </c>
      <c r="E88" s="29">
        <f t="shared" si="27"/>
        <v>12480</v>
      </c>
      <c r="F88" s="29">
        <f t="shared" si="23"/>
        <v>-15650</v>
      </c>
      <c r="G88" s="34">
        <f>+Inputs!$D$3</f>
        <v>0.37951000000000001</v>
      </c>
      <c r="I88" s="27">
        <f t="shared" si="28"/>
        <v>28130</v>
      </c>
      <c r="K88" s="27">
        <f t="shared" si="24"/>
        <v>156</v>
      </c>
      <c r="L88" s="27">
        <f t="shared" si="29"/>
        <v>12480</v>
      </c>
      <c r="M88" s="27">
        <f t="shared" si="25"/>
        <v>59.203560000000003</v>
      </c>
      <c r="N88" s="27">
        <f t="shared" si="26"/>
        <v>59.203560000000003</v>
      </c>
      <c r="O88" s="27">
        <f t="shared" si="30"/>
        <v>-5939.065800000013</v>
      </c>
      <c r="P88" s="27">
        <f t="shared" si="31"/>
        <v>5939.065800000013</v>
      </c>
    </row>
    <row r="89" spans="1:16">
      <c r="A89" s="31">
        <v>39873</v>
      </c>
      <c r="C89" s="6">
        <v>81</v>
      </c>
      <c r="D89" s="29">
        <f t="shared" si="22"/>
        <v>156</v>
      </c>
      <c r="E89" s="29">
        <f t="shared" si="27"/>
        <v>12636</v>
      </c>
      <c r="F89" s="29">
        <f t="shared" si="23"/>
        <v>-15494</v>
      </c>
      <c r="G89" s="34">
        <f>+Inputs!$D$3</f>
        <v>0.37951000000000001</v>
      </c>
      <c r="I89" s="27">
        <f t="shared" si="28"/>
        <v>28130</v>
      </c>
      <c r="K89" s="27">
        <f t="shared" si="24"/>
        <v>156</v>
      </c>
      <c r="L89" s="27">
        <f t="shared" si="29"/>
        <v>12636</v>
      </c>
      <c r="M89" s="27">
        <f t="shared" si="25"/>
        <v>59.203560000000003</v>
      </c>
      <c r="N89" s="27">
        <f t="shared" si="26"/>
        <v>59.203560000000003</v>
      </c>
      <c r="O89" s="27">
        <f t="shared" si="30"/>
        <v>-5879.8622400000131</v>
      </c>
      <c r="P89" s="27">
        <f t="shared" si="31"/>
        <v>5879.8622400000131</v>
      </c>
    </row>
    <row r="90" spans="1:16">
      <c r="A90" s="30">
        <v>39904</v>
      </c>
      <c r="C90" s="6">
        <v>82</v>
      </c>
      <c r="D90" s="29">
        <f t="shared" si="22"/>
        <v>156</v>
      </c>
      <c r="E90" s="29">
        <f t="shared" si="27"/>
        <v>12792</v>
      </c>
      <c r="F90" s="29">
        <f t="shared" si="23"/>
        <v>-15338</v>
      </c>
      <c r="G90" s="34">
        <f>+Inputs!$D$3</f>
        <v>0.37951000000000001</v>
      </c>
      <c r="I90" s="27">
        <f t="shared" si="28"/>
        <v>28130</v>
      </c>
      <c r="K90" s="27">
        <f t="shared" si="24"/>
        <v>156</v>
      </c>
      <c r="L90" s="27">
        <f t="shared" si="29"/>
        <v>12792</v>
      </c>
      <c r="M90" s="27">
        <f t="shared" si="25"/>
        <v>59.203560000000003</v>
      </c>
      <c r="N90" s="27">
        <f t="shared" si="26"/>
        <v>59.203560000000003</v>
      </c>
      <c r="O90" s="27">
        <f t="shared" si="30"/>
        <v>-5820.6586800000132</v>
      </c>
      <c r="P90" s="27">
        <f t="shared" si="31"/>
        <v>5820.6586800000132</v>
      </c>
    </row>
    <row r="91" spans="1:16">
      <c r="A91" s="31">
        <v>39934</v>
      </c>
      <c r="C91" s="6">
        <v>83</v>
      </c>
      <c r="D91" s="29">
        <f t="shared" si="22"/>
        <v>156</v>
      </c>
      <c r="E91" s="29">
        <f t="shared" si="27"/>
        <v>12948</v>
      </c>
      <c r="F91" s="29">
        <f t="shared" si="23"/>
        <v>-15182</v>
      </c>
      <c r="G91" s="34">
        <f>+Inputs!$D$3</f>
        <v>0.37951000000000001</v>
      </c>
      <c r="I91" s="27">
        <f t="shared" si="28"/>
        <v>28130</v>
      </c>
      <c r="K91" s="27">
        <f t="shared" si="24"/>
        <v>156</v>
      </c>
      <c r="L91" s="27">
        <f t="shared" si="29"/>
        <v>12948</v>
      </c>
      <c r="M91" s="27">
        <f t="shared" si="25"/>
        <v>59.203560000000003</v>
      </c>
      <c r="N91" s="27">
        <f t="shared" si="26"/>
        <v>59.203560000000003</v>
      </c>
      <c r="O91" s="27">
        <f t="shared" si="30"/>
        <v>-5761.4551200000133</v>
      </c>
      <c r="P91" s="27">
        <f t="shared" si="31"/>
        <v>5761.4551200000133</v>
      </c>
    </row>
    <row r="92" spans="1:16">
      <c r="A92" s="30">
        <v>39965</v>
      </c>
      <c r="C92" s="6">
        <v>84</v>
      </c>
      <c r="D92" s="29">
        <f t="shared" si="22"/>
        <v>156</v>
      </c>
      <c r="E92" s="29">
        <f t="shared" si="27"/>
        <v>13104</v>
      </c>
      <c r="F92" s="29">
        <f t="shared" si="23"/>
        <v>-15026</v>
      </c>
      <c r="G92" s="34">
        <f>+Inputs!$D$3</f>
        <v>0.37951000000000001</v>
      </c>
      <c r="I92" s="27">
        <f t="shared" si="28"/>
        <v>28130</v>
      </c>
      <c r="K92" s="27">
        <f t="shared" si="24"/>
        <v>156</v>
      </c>
      <c r="L92" s="27">
        <f t="shared" si="29"/>
        <v>13104</v>
      </c>
      <c r="M92" s="27">
        <f t="shared" si="25"/>
        <v>59.203560000000003</v>
      </c>
      <c r="N92" s="27">
        <f t="shared" si="26"/>
        <v>59.203560000000003</v>
      </c>
      <c r="O92" s="27">
        <f t="shared" si="30"/>
        <v>-5702.2515600000133</v>
      </c>
      <c r="P92" s="27">
        <f t="shared" si="31"/>
        <v>5702.2515600000133</v>
      </c>
    </row>
    <row r="93" spans="1:16">
      <c r="A93" s="31">
        <v>39995</v>
      </c>
      <c r="C93" s="6">
        <v>85</v>
      </c>
      <c r="D93" s="29">
        <f t="shared" si="22"/>
        <v>156</v>
      </c>
      <c r="E93" s="29">
        <f t="shared" si="27"/>
        <v>13260</v>
      </c>
      <c r="F93" s="29">
        <f t="shared" si="23"/>
        <v>-14870</v>
      </c>
      <c r="G93" s="34">
        <f>+Inputs!$D$3</f>
        <v>0.37951000000000001</v>
      </c>
      <c r="I93" s="27">
        <f t="shared" si="28"/>
        <v>28130</v>
      </c>
      <c r="K93" s="27">
        <f t="shared" si="24"/>
        <v>156</v>
      </c>
      <c r="L93" s="27">
        <f t="shared" si="29"/>
        <v>13260</v>
      </c>
      <c r="M93" s="27">
        <f t="shared" si="25"/>
        <v>59.203560000000003</v>
      </c>
      <c r="N93" s="27">
        <f t="shared" si="26"/>
        <v>59.203560000000003</v>
      </c>
      <c r="O93" s="27">
        <f t="shared" si="30"/>
        <v>-5643.0480000000134</v>
      </c>
      <c r="P93" s="27">
        <f t="shared" si="31"/>
        <v>5643.0480000000134</v>
      </c>
    </row>
    <row r="94" spans="1:16">
      <c r="A94" s="30">
        <v>40026</v>
      </c>
      <c r="C94" s="6">
        <v>86</v>
      </c>
      <c r="D94" s="29">
        <f t="shared" si="22"/>
        <v>156</v>
      </c>
      <c r="E94" s="29">
        <f t="shared" si="27"/>
        <v>13416</v>
      </c>
      <c r="F94" s="29">
        <f t="shared" si="23"/>
        <v>-14714</v>
      </c>
      <c r="G94" s="34">
        <f>+Inputs!$D$3</f>
        <v>0.37951000000000001</v>
      </c>
      <c r="I94" s="27">
        <f t="shared" si="28"/>
        <v>28130</v>
      </c>
      <c r="K94" s="27">
        <f t="shared" si="24"/>
        <v>156</v>
      </c>
      <c r="L94" s="27">
        <f t="shared" si="29"/>
        <v>13416</v>
      </c>
      <c r="M94" s="27">
        <f t="shared" si="25"/>
        <v>59.203560000000003</v>
      </c>
      <c r="N94" s="27">
        <f t="shared" si="26"/>
        <v>59.203560000000003</v>
      </c>
      <c r="O94" s="27">
        <f t="shared" si="30"/>
        <v>-5583.8444400000135</v>
      </c>
      <c r="P94" s="27">
        <f t="shared" si="31"/>
        <v>5583.8444400000135</v>
      </c>
    </row>
    <row r="95" spans="1:16">
      <c r="A95" s="31">
        <v>40057</v>
      </c>
      <c r="C95" s="6">
        <v>87</v>
      </c>
      <c r="D95" s="29">
        <f t="shared" si="22"/>
        <v>156</v>
      </c>
      <c r="E95" s="29">
        <f t="shared" si="27"/>
        <v>13572</v>
      </c>
      <c r="F95" s="29">
        <f t="shared" si="23"/>
        <v>-14558</v>
      </c>
      <c r="G95" s="34">
        <f>+Inputs!$D$3</f>
        <v>0.37951000000000001</v>
      </c>
      <c r="I95" s="27">
        <f t="shared" si="28"/>
        <v>28130</v>
      </c>
      <c r="K95" s="27">
        <f t="shared" si="24"/>
        <v>156</v>
      </c>
      <c r="L95" s="27">
        <f t="shared" si="29"/>
        <v>13572</v>
      </c>
      <c r="M95" s="27">
        <f t="shared" si="25"/>
        <v>59.203560000000003</v>
      </c>
      <c r="N95" s="27">
        <f t="shared" si="26"/>
        <v>59.203560000000003</v>
      </c>
      <c r="O95" s="27">
        <f t="shared" si="30"/>
        <v>-5524.6408800000136</v>
      </c>
      <c r="P95" s="27">
        <f t="shared" si="31"/>
        <v>5524.6408800000136</v>
      </c>
    </row>
    <row r="96" spans="1:16">
      <c r="A96" s="30">
        <v>40087</v>
      </c>
      <c r="C96" s="6">
        <v>88</v>
      </c>
      <c r="D96" s="29">
        <f t="shared" si="22"/>
        <v>156</v>
      </c>
      <c r="E96" s="29">
        <f t="shared" si="27"/>
        <v>13728</v>
      </c>
      <c r="F96" s="29">
        <f t="shared" si="23"/>
        <v>-14402</v>
      </c>
      <c r="G96" s="34">
        <f>+Inputs!$D$3</f>
        <v>0.37951000000000001</v>
      </c>
      <c r="I96" s="27">
        <f t="shared" si="28"/>
        <v>28130</v>
      </c>
      <c r="K96" s="27">
        <f t="shared" si="24"/>
        <v>156</v>
      </c>
      <c r="L96" s="27">
        <f t="shared" si="29"/>
        <v>13728</v>
      </c>
      <c r="M96" s="27">
        <f t="shared" si="25"/>
        <v>59.203560000000003</v>
      </c>
      <c r="N96" s="27">
        <f t="shared" si="26"/>
        <v>59.203560000000003</v>
      </c>
      <c r="O96" s="27">
        <f t="shared" si="30"/>
        <v>-5465.4373200000136</v>
      </c>
      <c r="P96" s="27">
        <f t="shared" si="31"/>
        <v>5465.4373200000136</v>
      </c>
    </row>
    <row r="97" spans="1:19">
      <c r="A97" s="31">
        <v>40118</v>
      </c>
      <c r="C97" s="6">
        <v>89</v>
      </c>
      <c r="D97" s="29">
        <f t="shared" si="22"/>
        <v>156</v>
      </c>
      <c r="E97" s="29">
        <f t="shared" si="27"/>
        <v>13884</v>
      </c>
      <c r="F97" s="29">
        <f t="shared" si="23"/>
        <v>-14246</v>
      </c>
      <c r="G97" s="34">
        <f>+Inputs!$D$3</f>
        <v>0.37951000000000001</v>
      </c>
      <c r="I97" s="27">
        <f t="shared" si="28"/>
        <v>28130</v>
      </c>
      <c r="K97" s="27">
        <f t="shared" si="24"/>
        <v>156</v>
      </c>
      <c r="L97" s="27">
        <f t="shared" si="29"/>
        <v>13884</v>
      </c>
      <c r="M97" s="27">
        <f t="shared" si="25"/>
        <v>59.203560000000003</v>
      </c>
      <c r="N97" s="27">
        <f t="shared" si="26"/>
        <v>59.203560000000003</v>
      </c>
      <c r="O97" s="27">
        <f t="shared" si="30"/>
        <v>-5406.2337600000137</v>
      </c>
      <c r="P97" s="27">
        <f t="shared" si="31"/>
        <v>5406.2337600000137</v>
      </c>
    </row>
    <row r="98" spans="1:19">
      <c r="A98" s="30">
        <v>40148</v>
      </c>
      <c r="C98" s="6">
        <v>90</v>
      </c>
      <c r="D98" s="29">
        <f t="shared" si="22"/>
        <v>156</v>
      </c>
      <c r="E98" s="29">
        <f t="shared" si="27"/>
        <v>14040</v>
      </c>
      <c r="F98" s="29">
        <f t="shared" si="23"/>
        <v>-14090</v>
      </c>
      <c r="G98" s="34">
        <f>+Inputs!$D$3</f>
        <v>0.37951000000000001</v>
      </c>
      <c r="I98" s="27">
        <f t="shared" si="28"/>
        <v>28130</v>
      </c>
      <c r="K98" s="27">
        <f t="shared" si="24"/>
        <v>156</v>
      </c>
      <c r="L98" s="27">
        <f t="shared" si="29"/>
        <v>14040</v>
      </c>
      <c r="M98" s="27">
        <f t="shared" si="25"/>
        <v>59.203560000000003</v>
      </c>
      <c r="N98" s="27">
        <f t="shared" si="26"/>
        <v>59.203560000000003</v>
      </c>
      <c r="O98" s="27">
        <f t="shared" si="30"/>
        <v>-5347.0302000000138</v>
      </c>
      <c r="P98" s="27">
        <f t="shared" si="31"/>
        <v>5347.0302000000138</v>
      </c>
    </row>
    <row r="99" spans="1:19" s="237" customFormat="1">
      <c r="A99" s="243">
        <v>40179</v>
      </c>
      <c r="C99" s="238">
        <v>91</v>
      </c>
      <c r="D99" s="239">
        <f>ROUND(-($F$98/60)*1,0)</f>
        <v>235</v>
      </c>
      <c r="E99" s="239">
        <f t="shared" si="27"/>
        <v>14275</v>
      </c>
      <c r="F99" s="239">
        <f t="shared" si="23"/>
        <v>-13855</v>
      </c>
      <c r="G99" s="240">
        <f>+Inputs!$D$3</f>
        <v>0.37951000000000001</v>
      </c>
      <c r="I99" s="241">
        <f t="shared" si="28"/>
        <v>28130</v>
      </c>
      <c r="K99" s="241">
        <f t="shared" si="24"/>
        <v>235</v>
      </c>
      <c r="L99" s="241">
        <f t="shared" si="29"/>
        <v>14275</v>
      </c>
      <c r="M99" s="241">
        <f t="shared" si="25"/>
        <v>89.184849999999997</v>
      </c>
      <c r="N99" s="241">
        <f t="shared" si="26"/>
        <v>89.184849999999997</v>
      </c>
      <c r="O99" s="241">
        <f t="shared" si="30"/>
        <v>-5257.8453500000142</v>
      </c>
      <c r="P99" s="241">
        <f t="shared" si="31"/>
        <v>5257.8453500000142</v>
      </c>
      <c r="Q99" s="242"/>
      <c r="R99" s="242"/>
      <c r="S99" s="242"/>
    </row>
    <row r="100" spans="1:19" s="237" customFormat="1">
      <c r="A100" s="236">
        <v>40210</v>
      </c>
      <c r="C100" s="238">
        <v>92</v>
      </c>
      <c r="D100" s="239">
        <f t="shared" ref="D100:D157" si="32">ROUND(-($F$98/60)*1,0)</f>
        <v>235</v>
      </c>
      <c r="E100" s="239">
        <f t="shared" si="27"/>
        <v>14510</v>
      </c>
      <c r="F100" s="239">
        <f t="shared" si="23"/>
        <v>-13620</v>
      </c>
      <c r="G100" s="240">
        <f>+Inputs!$D$3</f>
        <v>0.37951000000000001</v>
      </c>
      <c r="I100" s="241">
        <f t="shared" si="28"/>
        <v>28130</v>
      </c>
      <c r="K100" s="241">
        <f t="shared" si="24"/>
        <v>235</v>
      </c>
      <c r="L100" s="241">
        <f t="shared" si="29"/>
        <v>14510</v>
      </c>
      <c r="M100" s="241">
        <f t="shared" si="25"/>
        <v>89.184849999999997</v>
      </c>
      <c r="N100" s="241">
        <f t="shared" si="26"/>
        <v>89.184849999999997</v>
      </c>
      <c r="O100" s="241">
        <f t="shared" si="30"/>
        <v>-5168.6605000000145</v>
      </c>
      <c r="P100" s="241">
        <f t="shared" si="31"/>
        <v>5168.6605000000145</v>
      </c>
      <c r="Q100" s="242"/>
      <c r="R100" s="242"/>
      <c r="S100" s="242"/>
    </row>
    <row r="101" spans="1:19" s="237" customFormat="1">
      <c r="A101" s="243">
        <v>40238</v>
      </c>
      <c r="C101" s="238">
        <v>93</v>
      </c>
      <c r="D101" s="239">
        <f t="shared" si="32"/>
        <v>235</v>
      </c>
      <c r="E101" s="239">
        <f t="shared" si="27"/>
        <v>14745</v>
      </c>
      <c r="F101" s="239">
        <f t="shared" si="23"/>
        <v>-13385</v>
      </c>
      <c r="G101" s="240">
        <f>+Inputs!$D$3</f>
        <v>0.37951000000000001</v>
      </c>
      <c r="I101" s="241">
        <f t="shared" si="28"/>
        <v>28130</v>
      </c>
      <c r="K101" s="241">
        <f t="shared" si="24"/>
        <v>235</v>
      </c>
      <c r="L101" s="241">
        <f t="shared" si="29"/>
        <v>14745</v>
      </c>
      <c r="M101" s="241">
        <f t="shared" si="25"/>
        <v>89.184849999999997</v>
      </c>
      <c r="N101" s="241">
        <f t="shared" si="26"/>
        <v>89.184849999999997</v>
      </c>
      <c r="O101" s="241">
        <f t="shared" si="30"/>
        <v>-5079.4756500000149</v>
      </c>
      <c r="P101" s="241">
        <f t="shared" si="31"/>
        <v>5079.4756500000149</v>
      </c>
      <c r="Q101" s="242"/>
      <c r="R101" s="242"/>
      <c r="S101" s="242"/>
    </row>
    <row r="102" spans="1:19" s="237" customFormat="1">
      <c r="A102" s="236">
        <v>40269</v>
      </c>
      <c r="C102" s="238">
        <v>94</v>
      </c>
      <c r="D102" s="239">
        <f t="shared" si="32"/>
        <v>235</v>
      </c>
      <c r="E102" s="239">
        <f t="shared" si="27"/>
        <v>14980</v>
      </c>
      <c r="F102" s="239">
        <f t="shared" si="23"/>
        <v>-13150</v>
      </c>
      <c r="G102" s="240">
        <f>+Inputs!$D$3</f>
        <v>0.37951000000000001</v>
      </c>
      <c r="I102" s="241">
        <f t="shared" si="28"/>
        <v>28130</v>
      </c>
      <c r="K102" s="241">
        <f t="shared" si="24"/>
        <v>235</v>
      </c>
      <c r="L102" s="241">
        <f t="shared" si="29"/>
        <v>14980</v>
      </c>
      <c r="M102" s="241">
        <f t="shared" si="25"/>
        <v>89.184849999999997</v>
      </c>
      <c r="N102" s="241">
        <f t="shared" si="26"/>
        <v>89.184849999999997</v>
      </c>
      <c r="O102" s="241">
        <f t="shared" si="30"/>
        <v>-4990.2908000000152</v>
      </c>
      <c r="P102" s="241">
        <f t="shared" si="31"/>
        <v>4990.2908000000152</v>
      </c>
      <c r="Q102" s="242"/>
      <c r="R102" s="242"/>
      <c r="S102" s="242"/>
    </row>
    <row r="103" spans="1:19" s="237" customFormat="1">
      <c r="A103" s="243">
        <v>40299</v>
      </c>
      <c r="C103" s="238">
        <v>95</v>
      </c>
      <c r="D103" s="239">
        <f t="shared" si="32"/>
        <v>235</v>
      </c>
      <c r="E103" s="239">
        <f t="shared" si="27"/>
        <v>15215</v>
      </c>
      <c r="F103" s="239">
        <f t="shared" si="23"/>
        <v>-12915</v>
      </c>
      <c r="G103" s="240">
        <f>+Inputs!$D$3</f>
        <v>0.37951000000000001</v>
      </c>
      <c r="I103" s="241">
        <f t="shared" si="28"/>
        <v>28130</v>
      </c>
      <c r="K103" s="241">
        <f t="shared" si="24"/>
        <v>235</v>
      </c>
      <c r="L103" s="241">
        <f t="shared" si="29"/>
        <v>15215</v>
      </c>
      <c r="M103" s="241">
        <f t="shared" si="25"/>
        <v>89.184849999999997</v>
      </c>
      <c r="N103" s="241">
        <f t="shared" si="26"/>
        <v>89.184849999999997</v>
      </c>
      <c r="O103" s="241">
        <f t="shared" si="30"/>
        <v>-4901.1059500000156</v>
      </c>
      <c r="P103" s="241">
        <f t="shared" si="31"/>
        <v>4901.1059500000156</v>
      </c>
      <c r="Q103" s="242"/>
      <c r="R103" s="242"/>
      <c r="S103" s="242"/>
    </row>
    <row r="104" spans="1:19" s="237" customFormat="1">
      <c r="A104" s="236">
        <v>40330</v>
      </c>
      <c r="C104" s="238">
        <v>96</v>
      </c>
      <c r="D104" s="239">
        <f t="shared" si="32"/>
        <v>235</v>
      </c>
      <c r="E104" s="239">
        <f t="shared" si="27"/>
        <v>15450</v>
      </c>
      <c r="F104" s="239">
        <f t="shared" si="23"/>
        <v>-12680</v>
      </c>
      <c r="G104" s="240">
        <f>+Inputs!$D$3</f>
        <v>0.37951000000000001</v>
      </c>
      <c r="I104" s="241">
        <f t="shared" si="28"/>
        <v>28130</v>
      </c>
      <c r="K104" s="241">
        <f t="shared" si="24"/>
        <v>235</v>
      </c>
      <c r="L104" s="241">
        <f t="shared" si="29"/>
        <v>15450</v>
      </c>
      <c r="M104" s="241">
        <f t="shared" si="25"/>
        <v>89.184849999999997</v>
      </c>
      <c r="N104" s="241">
        <f t="shared" si="26"/>
        <v>89.184849999999997</v>
      </c>
      <c r="O104" s="241">
        <f t="shared" si="30"/>
        <v>-4811.9211000000159</v>
      </c>
      <c r="P104" s="241">
        <f t="shared" si="31"/>
        <v>4811.9211000000159</v>
      </c>
      <c r="Q104" s="242"/>
      <c r="R104" s="242"/>
      <c r="S104" s="242"/>
    </row>
    <row r="105" spans="1:19" s="237" customFormat="1">
      <c r="A105" s="243">
        <v>40360</v>
      </c>
      <c r="C105" s="238">
        <v>97</v>
      </c>
      <c r="D105" s="239">
        <f t="shared" si="32"/>
        <v>235</v>
      </c>
      <c r="E105" s="239">
        <f t="shared" si="27"/>
        <v>15685</v>
      </c>
      <c r="F105" s="239">
        <f t="shared" ref="F105:F136" si="33">$B$9+E105</f>
        <v>-12445</v>
      </c>
      <c r="G105" s="240">
        <f>+Inputs!$D$3</f>
        <v>0.37951000000000001</v>
      </c>
      <c r="I105" s="241">
        <f t="shared" si="28"/>
        <v>28130</v>
      </c>
      <c r="K105" s="241">
        <f t="shared" ref="K105:K136" si="34">D105</f>
        <v>235</v>
      </c>
      <c r="L105" s="241">
        <f t="shared" si="29"/>
        <v>15685</v>
      </c>
      <c r="M105" s="241">
        <f t="shared" ref="M105:M136" si="35">K105*G105</f>
        <v>89.184849999999997</v>
      </c>
      <c r="N105" s="241">
        <f t="shared" ref="N105:N136" si="36">M105-J105</f>
        <v>89.184849999999997</v>
      </c>
      <c r="O105" s="241">
        <f t="shared" si="30"/>
        <v>-4722.7362500000163</v>
      </c>
      <c r="P105" s="241">
        <f t="shared" si="31"/>
        <v>4722.7362500000163</v>
      </c>
      <c r="Q105" s="242"/>
      <c r="R105" s="242"/>
      <c r="S105" s="242"/>
    </row>
    <row r="106" spans="1:19" s="237" customFormat="1">
      <c r="A106" s="236">
        <v>40391</v>
      </c>
      <c r="C106" s="238">
        <v>98</v>
      </c>
      <c r="D106" s="239">
        <f t="shared" si="32"/>
        <v>235</v>
      </c>
      <c r="E106" s="239">
        <f t="shared" ref="E106:E137" si="37">+E105+D106</f>
        <v>15920</v>
      </c>
      <c r="F106" s="239">
        <f t="shared" si="33"/>
        <v>-12210</v>
      </c>
      <c r="G106" s="240">
        <f>+Inputs!$D$3</f>
        <v>0.37951000000000001</v>
      </c>
      <c r="I106" s="241">
        <f t="shared" ref="I106:I137" si="38">+I105+H106</f>
        <v>28130</v>
      </c>
      <c r="K106" s="241">
        <f t="shared" si="34"/>
        <v>235</v>
      </c>
      <c r="L106" s="241">
        <f t="shared" ref="L106:L137" si="39">+L105+K106</f>
        <v>15920</v>
      </c>
      <c r="M106" s="241">
        <f t="shared" si="35"/>
        <v>89.184849999999997</v>
      </c>
      <c r="N106" s="241">
        <f t="shared" si="36"/>
        <v>89.184849999999997</v>
      </c>
      <c r="O106" s="241">
        <f t="shared" ref="O106:O137" si="40">+O105+N106</f>
        <v>-4633.5514000000167</v>
      </c>
      <c r="P106" s="241">
        <f t="shared" ref="P106:P137" si="41">P105-N106</f>
        <v>4633.5514000000167</v>
      </c>
      <c r="Q106" s="242"/>
      <c r="R106" s="242"/>
      <c r="S106" s="242"/>
    </row>
    <row r="107" spans="1:19" s="237" customFormat="1">
      <c r="A107" s="243">
        <v>40422</v>
      </c>
      <c r="C107" s="238">
        <v>99</v>
      </c>
      <c r="D107" s="239">
        <f t="shared" si="32"/>
        <v>235</v>
      </c>
      <c r="E107" s="239">
        <f t="shared" si="37"/>
        <v>16155</v>
      </c>
      <c r="F107" s="239">
        <f t="shared" si="33"/>
        <v>-11975</v>
      </c>
      <c r="G107" s="240">
        <f>+Inputs!$D$3</f>
        <v>0.37951000000000001</v>
      </c>
      <c r="I107" s="241">
        <f t="shared" si="38"/>
        <v>28130</v>
      </c>
      <c r="K107" s="241">
        <f t="shared" si="34"/>
        <v>235</v>
      </c>
      <c r="L107" s="241">
        <f t="shared" si="39"/>
        <v>16155</v>
      </c>
      <c r="M107" s="241">
        <f t="shared" si="35"/>
        <v>89.184849999999997</v>
      </c>
      <c r="N107" s="241">
        <f t="shared" si="36"/>
        <v>89.184849999999997</v>
      </c>
      <c r="O107" s="241">
        <f t="shared" si="40"/>
        <v>-4544.366550000017</v>
      </c>
      <c r="P107" s="241">
        <f t="shared" si="41"/>
        <v>4544.366550000017</v>
      </c>
      <c r="Q107" s="242"/>
      <c r="R107" s="242"/>
      <c r="S107" s="242"/>
    </row>
    <row r="108" spans="1:19" s="237" customFormat="1">
      <c r="A108" s="236">
        <v>40452</v>
      </c>
      <c r="C108" s="238">
        <v>100</v>
      </c>
      <c r="D108" s="239">
        <f t="shared" si="32"/>
        <v>235</v>
      </c>
      <c r="E108" s="239">
        <f t="shared" si="37"/>
        <v>16390</v>
      </c>
      <c r="F108" s="239">
        <f t="shared" si="33"/>
        <v>-11740</v>
      </c>
      <c r="G108" s="240">
        <f>+Inputs!$D$3</f>
        <v>0.37951000000000001</v>
      </c>
      <c r="I108" s="241">
        <f t="shared" si="38"/>
        <v>28130</v>
      </c>
      <c r="K108" s="241">
        <f t="shared" si="34"/>
        <v>235</v>
      </c>
      <c r="L108" s="241">
        <f t="shared" si="39"/>
        <v>16390</v>
      </c>
      <c r="M108" s="241">
        <f t="shared" si="35"/>
        <v>89.184849999999997</v>
      </c>
      <c r="N108" s="241">
        <f t="shared" si="36"/>
        <v>89.184849999999997</v>
      </c>
      <c r="O108" s="241">
        <f t="shared" si="40"/>
        <v>-4455.1817000000174</v>
      </c>
      <c r="P108" s="241">
        <f t="shared" si="41"/>
        <v>4455.1817000000174</v>
      </c>
      <c r="Q108" s="242"/>
      <c r="R108" s="242"/>
      <c r="S108" s="242"/>
    </row>
    <row r="109" spans="1:19" s="237" customFormat="1">
      <c r="A109" s="243">
        <v>40483</v>
      </c>
      <c r="C109" s="238">
        <v>101</v>
      </c>
      <c r="D109" s="239">
        <f t="shared" si="32"/>
        <v>235</v>
      </c>
      <c r="E109" s="239">
        <f t="shared" si="37"/>
        <v>16625</v>
      </c>
      <c r="F109" s="239">
        <f t="shared" si="33"/>
        <v>-11505</v>
      </c>
      <c r="G109" s="240">
        <f>+Inputs!$D$3</f>
        <v>0.37951000000000001</v>
      </c>
      <c r="I109" s="241">
        <f t="shared" si="38"/>
        <v>28130</v>
      </c>
      <c r="K109" s="241">
        <f t="shared" si="34"/>
        <v>235</v>
      </c>
      <c r="L109" s="241">
        <f t="shared" si="39"/>
        <v>16625</v>
      </c>
      <c r="M109" s="241">
        <f t="shared" si="35"/>
        <v>89.184849999999997</v>
      </c>
      <c r="N109" s="241">
        <f t="shared" si="36"/>
        <v>89.184849999999997</v>
      </c>
      <c r="O109" s="241">
        <f t="shared" si="40"/>
        <v>-4365.9968500000177</v>
      </c>
      <c r="P109" s="241">
        <f t="shared" si="41"/>
        <v>4365.9968500000177</v>
      </c>
      <c r="Q109" s="242"/>
      <c r="R109" s="242"/>
      <c r="S109" s="242"/>
    </row>
    <row r="110" spans="1:19" s="237" customFormat="1">
      <c r="A110" s="236">
        <v>40513</v>
      </c>
      <c r="C110" s="238">
        <v>102</v>
      </c>
      <c r="D110" s="239">
        <f t="shared" si="32"/>
        <v>235</v>
      </c>
      <c r="E110" s="239">
        <f t="shared" si="37"/>
        <v>16860</v>
      </c>
      <c r="F110" s="239">
        <f t="shared" si="33"/>
        <v>-11270</v>
      </c>
      <c r="G110" s="240">
        <f>+Inputs!$D$3</f>
        <v>0.37951000000000001</v>
      </c>
      <c r="I110" s="241">
        <f t="shared" si="38"/>
        <v>28130</v>
      </c>
      <c r="K110" s="241">
        <f t="shared" si="34"/>
        <v>235</v>
      </c>
      <c r="L110" s="241">
        <f t="shared" si="39"/>
        <v>16860</v>
      </c>
      <c r="M110" s="241">
        <f t="shared" si="35"/>
        <v>89.184849999999997</v>
      </c>
      <c r="N110" s="241">
        <f t="shared" si="36"/>
        <v>89.184849999999997</v>
      </c>
      <c r="O110" s="241">
        <f t="shared" si="40"/>
        <v>-4276.8120000000181</v>
      </c>
      <c r="P110" s="241">
        <f t="shared" si="41"/>
        <v>4276.8120000000181</v>
      </c>
      <c r="Q110" s="242"/>
      <c r="R110" s="242"/>
      <c r="S110" s="242"/>
    </row>
    <row r="111" spans="1:19" s="237" customFormat="1">
      <c r="A111" s="243">
        <v>40544</v>
      </c>
      <c r="C111" s="238">
        <v>103</v>
      </c>
      <c r="D111" s="239">
        <f t="shared" si="32"/>
        <v>235</v>
      </c>
      <c r="E111" s="239">
        <f t="shared" si="37"/>
        <v>17095</v>
      </c>
      <c r="F111" s="239">
        <f t="shared" si="33"/>
        <v>-11035</v>
      </c>
      <c r="G111" s="240">
        <f>+Inputs!$D$3</f>
        <v>0.37951000000000001</v>
      </c>
      <c r="I111" s="241">
        <f t="shared" si="38"/>
        <v>28130</v>
      </c>
      <c r="K111" s="241">
        <f t="shared" si="34"/>
        <v>235</v>
      </c>
      <c r="L111" s="241">
        <f t="shared" si="39"/>
        <v>17095</v>
      </c>
      <c r="M111" s="241">
        <f t="shared" si="35"/>
        <v>89.184849999999997</v>
      </c>
      <c r="N111" s="241">
        <f t="shared" si="36"/>
        <v>89.184849999999997</v>
      </c>
      <c r="O111" s="241">
        <f t="shared" si="40"/>
        <v>-4187.6271500000184</v>
      </c>
      <c r="P111" s="241">
        <f t="shared" si="41"/>
        <v>4187.6271500000184</v>
      </c>
      <c r="Q111" s="242"/>
      <c r="R111" s="242"/>
      <c r="S111" s="242"/>
    </row>
    <row r="112" spans="1:19" s="237" customFormat="1">
      <c r="A112" s="236">
        <v>40575</v>
      </c>
      <c r="C112" s="238">
        <v>104</v>
      </c>
      <c r="D112" s="239">
        <f t="shared" si="32"/>
        <v>235</v>
      </c>
      <c r="E112" s="239">
        <f t="shared" si="37"/>
        <v>17330</v>
      </c>
      <c r="F112" s="239">
        <f t="shared" si="33"/>
        <v>-10800</v>
      </c>
      <c r="G112" s="240">
        <f>+Inputs!$D$3</f>
        <v>0.37951000000000001</v>
      </c>
      <c r="I112" s="241">
        <f t="shared" si="38"/>
        <v>28130</v>
      </c>
      <c r="K112" s="241">
        <f t="shared" si="34"/>
        <v>235</v>
      </c>
      <c r="L112" s="241">
        <f t="shared" si="39"/>
        <v>17330</v>
      </c>
      <c r="M112" s="241">
        <f t="shared" si="35"/>
        <v>89.184849999999997</v>
      </c>
      <c r="N112" s="241">
        <f t="shared" si="36"/>
        <v>89.184849999999997</v>
      </c>
      <c r="O112" s="241">
        <f t="shared" si="40"/>
        <v>-4098.4423000000188</v>
      </c>
      <c r="P112" s="241">
        <f t="shared" si="41"/>
        <v>4098.4423000000188</v>
      </c>
      <c r="Q112" s="242"/>
      <c r="R112" s="242"/>
      <c r="S112" s="242"/>
    </row>
    <row r="113" spans="1:19" s="237" customFormat="1">
      <c r="A113" s="243">
        <v>40603</v>
      </c>
      <c r="C113" s="238">
        <v>105</v>
      </c>
      <c r="D113" s="239">
        <f t="shared" si="32"/>
        <v>235</v>
      </c>
      <c r="E113" s="239">
        <f t="shared" si="37"/>
        <v>17565</v>
      </c>
      <c r="F113" s="239">
        <f t="shared" si="33"/>
        <v>-10565</v>
      </c>
      <c r="G113" s="240">
        <f>+Inputs!$D$3</f>
        <v>0.37951000000000001</v>
      </c>
      <c r="I113" s="241">
        <f t="shared" si="38"/>
        <v>28130</v>
      </c>
      <c r="K113" s="241">
        <f t="shared" si="34"/>
        <v>235</v>
      </c>
      <c r="L113" s="241">
        <f t="shared" si="39"/>
        <v>17565</v>
      </c>
      <c r="M113" s="241">
        <f t="shared" si="35"/>
        <v>89.184849999999997</v>
      </c>
      <c r="N113" s="241">
        <f t="shared" si="36"/>
        <v>89.184849999999997</v>
      </c>
      <c r="O113" s="241">
        <f t="shared" si="40"/>
        <v>-4009.2574500000187</v>
      </c>
      <c r="P113" s="241">
        <f t="shared" si="41"/>
        <v>4009.2574500000187</v>
      </c>
      <c r="Q113" s="242"/>
      <c r="R113" s="242"/>
      <c r="S113" s="242"/>
    </row>
    <row r="114" spans="1:19" s="237" customFormat="1">
      <c r="A114" s="236">
        <v>40634</v>
      </c>
      <c r="C114" s="238">
        <v>106</v>
      </c>
      <c r="D114" s="239">
        <f t="shared" si="32"/>
        <v>235</v>
      </c>
      <c r="E114" s="239">
        <f t="shared" si="37"/>
        <v>17800</v>
      </c>
      <c r="F114" s="239">
        <f t="shared" si="33"/>
        <v>-10330</v>
      </c>
      <c r="G114" s="240">
        <f>+Inputs!$D$3</f>
        <v>0.37951000000000001</v>
      </c>
      <c r="I114" s="241">
        <f t="shared" si="38"/>
        <v>28130</v>
      </c>
      <c r="K114" s="241">
        <f t="shared" si="34"/>
        <v>235</v>
      </c>
      <c r="L114" s="241">
        <f t="shared" si="39"/>
        <v>17800</v>
      </c>
      <c r="M114" s="241">
        <f t="shared" si="35"/>
        <v>89.184849999999997</v>
      </c>
      <c r="N114" s="241">
        <f t="shared" si="36"/>
        <v>89.184849999999997</v>
      </c>
      <c r="O114" s="241">
        <f t="shared" si="40"/>
        <v>-3920.0726000000186</v>
      </c>
      <c r="P114" s="241">
        <f t="shared" si="41"/>
        <v>3920.0726000000186</v>
      </c>
      <c r="Q114" s="242"/>
      <c r="R114" s="242"/>
      <c r="S114" s="242"/>
    </row>
    <row r="115" spans="1:19" s="237" customFormat="1">
      <c r="A115" s="243">
        <v>40664</v>
      </c>
      <c r="C115" s="238">
        <v>107</v>
      </c>
      <c r="D115" s="239">
        <f t="shared" si="32"/>
        <v>235</v>
      </c>
      <c r="E115" s="239">
        <f t="shared" si="37"/>
        <v>18035</v>
      </c>
      <c r="F115" s="239">
        <f t="shared" si="33"/>
        <v>-10095</v>
      </c>
      <c r="G115" s="240">
        <f>+Inputs!$D$3</f>
        <v>0.37951000000000001</v>
      </c>
      <c r="I115" s="241">
        <f t="shared" si="38"/>
        <v>28130</v>
      </c>
      <c r="K115" s="241">
        <f t="shared" si="34"/>
        <v>235</v>
      </c>
      <c r="L115" s="241">
        <f t="shared" si="39"/>
        <v>18035</v>
      </c>
      <c r="M115" s="241">
        <f t="shared" si="35"/>
        <v>89.184849999999997</v>
      </c>
      <c r="N115" s="241">
        <f t="shared" si="36"/>
        <v>89.184849999999997</v>
      </c>
      <c r="O115" s="241">
        <f t="shared" si="40"/>
        <v>-3830.8877500000185</v>
      </c>
      <c r="P115" s="241">
        <f t="shared" si="41"/>
        <v>3830.8877500000185</v>
      </c>
      <c r="Q115" s="242"/>
      <c r="R115" s="242"/>
      <c r="S115" s="242"/>
    </row>
    <row r="116" spans="1:19" s="237" customFormat="1">
      <c r="A116" s="236">
        <v>40695</v>
      </c>
      <c r="C116" s="238">
        <v>108</v>
      </c>
      <c r="D116" s="239">
        <f t="shared" si="32"/>
        <v>235</v>
      </c>
      <c r="E116" s="239">
        <f t="shared" si="37"/>
        <v>18270</v>
      </c>
      <c r="F116" s="239">
        <f t="shared" si="33"/>
        <v>-9860</v>
      </c>
      <c r="G116" s="240">
        <f>+Inputs!$D$3</f>
        <v>0.37951000000000001</v>
      </c>
      <c r="I116" s="241">
        <f t="shared" si="38"/>
        <v>28130</v>
      </c>
      <c r="K116" s="241">
        <f t="shared" si="34"/>
        <v>235</v>
      </c>
      <c r="L116" s="241">
        <f t="shared" si="39"/>
        <v>18270</v>
      </c>
      <c r="M116" s="241">
        <f t="shared" si="35"/>
        <v>89.184849999999997</v>
      </c>
      <c r="N116" s="241">
        <f t="shared" si="36"/>
        <v>89.184849999999997</v>
      </c>
      <c r="O116" s="241">
        <f t="shared" si="40"/>
        <v>-3741.7029000000184</v>
      </c>
      <c r="P116" s="241">
        <f t="shared" si="41"/>
        <v>3741.7029000000184</v>
      </c>
      <c r="Q116" s="242"/>
      <c r="R116" s="242"/>
      <c r="S116" s="242"/>
    </row>
    <row r="117" spans="1:19" s="237" customFormat="1">
      <c r="A117" s="243">
        <v>40725</v>
      </c>
      <c r="C117" s="238">
        <v>109</v>
      </c>
      <c r="D117" s="239">
        <f t="shared" si="32"/>
        <v>235</v>
      </c>
      <c r="E117" s="239">
        <f t="shared" si="37"/>
        <v>18505</v>
      </c>
      <c r="F117" s="239">
        <f t="shared" si="33"/>
        <v>-9625</v>
      </c>
      <c r="G117" s="240">
        <f>+Inputs!$D$3</f>
        <v>0.37951000000000001</v>
      </c>
      <c r="I117" s="241">
        <f t="shared" si="38"/>
        <v>28130</v>
      </c>
      <c r="K117" s="241">
        <f t="shared" si="34"/>
        <v>235</v>
      </c>
      <c r="L117" s="241">
        <f t="shared" si="39"/>
        <v>18505</v>
      </c>
      <c r="M117" s="241">
        <f t="shared" si="35"/>
        <v>89.184849999999997</v>
      </c>
      <c r="N117" s="241">
        <f t="shared" si="36"/>
        <v>89.184849999999997</v>
      </c>
      <c r="O117" s="241">
        <f t="shared" si="40"/>
        <v>-3652.5180500000183</v>
      </c>
      <c r="P117" s="241">
        <f t="shared" si="41"/>
        <v>3652.5180500000183</v>
      </c>
      <c r="Q117" s="242"/>
      <c r="R117" s="242"/>
      <c r="S117" s="242"/>
    </row>
    <row r="118" spans="1:19" s="237" customFormat="1">
      <c r="A118" s="236">
        <v>40756</v>
      </c>
      <c r="C118" s="238">
        <v>110</v>
      </c>
      <c r="D118" s="239">
        <f t="shared" si="32"/>
        <v>235</v>
      </c>
      <c r="E118" s="239">
        <f t="shared" si="37"/>
        <v>18740</v>
      </c>
      <c r="F118" s="239">
        <f t="shared" si="33"/>
        <v>-9390</v>
      </c>
      <c r="G118" s="240">
        <f>+Inputs!$D$3</f>
        <v>0.37951000000000001</v>
      </c>
      <c r="I118" s="241">
        <f t="shared" si="38"/>
        <v>28130</v>
      </c>
      <c r="K118" s="241">
        <f t="shared" si="34"/>
        <v>235</v>
      </c>
      <c r="L118" s="241">
        <f t="shared" si="39"/>
        <v>18740</v>
      </c>
      <c r="M118" s="241">
        <f t="shared" si="35"/>
        <v>89.184849999999997</v>
      </c>
      <c r="N118" s="241">
        <f t="shared" si="36"/>
        <v>89.184849999999997</v>
      </c>
      <c r="O118" s="241">
        <f t="shared" si="40"/>
        <v>-3563.3332000000182</v>
      </c>
      <c r="P118" s="241">
        <f t="shared" si="41"/>
        <v>3563.3332000000182</v>
      </c>
      <c r="Q118" s="242"/>
      <c r="R118" s="242"/>
      <c r="S118" s="242"/>
    </row>
    <row r="119" spans="1:19" s="237" customFormat="1">
      <c r="A119" s="243">
        <v>40787</v>
      </c>
      <c r="C119" s="238">
        <v>111</v>
      </c>
      <c r="D119" s="239">
        <f t="shared" si="32"/>
        <v>235</v>
      </c>
      <c r="E119" s="239">
        <f t="shared" si="37"/>
        <v>18975</v>
      </c>
      <c r="F119" s="239">
        <f t="shared" si="33"/>
        <v>-9155</v>
      </c>
      <c r="G119" s="240">
        <f>+Inputs!$D$3</f>
        <v>0.37951000000000001</v>
      </c>
      <c r="I119" s="241">
        <f t="shared" si="38"/>
        <v>28130</v>
      </c>
      <c r="K119" s="241">
        <f t="shared" si="34"/>
        <v>235</v>
      </c>
      <c r="L119" s="241">
        <f t="shared" si="39"/>
        <v>18975</v>
      </c>
      <c r="M119" s="241">
        <f t="shared" si="35"/>
        <v>89.184849999999997</v>
      </c>
      <c r="N119" s="241">
        <f t="shared" si="36"/>
        <v>89.184849999999997</v>
      </c>
      <c r="O119" s="241">
        <f t="shared" si="40"/>
        <v>-3474.1483500000181</v>
      </c>
      <c r="P119" s="241">
        <f t="shared" si="41"/>
        <v>3474.1483500000181</v>
      </c>
      <c r="Q119" s="242"/>
      <c r="R119" s="242"/>
      <c r="S119" s="242"/>
    </row>
    <row r="120" spans="1:19" s="237" customFormat="1">
      <c r="A120" s="236">
        <v>40817</v>
      </c>
      <c r="C120" s="238">
        <v>112</v>
      </c>
      <c r="D120" s="239">
        <f t="shared" si="32"/>
        <v>235</v>
      </c>
      <c r="E120" s="239">
        <f t="shared" si="37"/>
        <v>19210</v>
      </c>
      <c r="F120" s="239">
        <f t="shared" si="33"/>
        <v>-8920</v>
      </c>
      <c r="G120" s="240">
        <f>+Inputs!$D$3</f>
        <v>0.37951000000000001</v>
      </c>
      <c r="I120" s="241">
        <f t="shared" si="38"/>
        <v>28130</v>
      </c>
      <c r="K120" s="241">
        <f t="shared" si="34"/>
        <v>235</v>
      </c>
      <c r="L120" s="241">
        <f t="shared" si="39"/>
        <v>19210</v>
      </c>
      <c r="M120" s="241">
        <f t="shared" si="35"/>
        <v>89.184849999999997</v>
      </c>
      <c r="N120" s="241">
        <f t="shared" si="36"/>
        <v>89.184849999999997</v>
      </c>
      <c r="O120" s="241">
        <f t="shared" si="40"/>
        <v>-3384.963500000018</v>
      </c>
      <c r="P120" s="241">
        <f t="shared" si="41"/>
        <v>3384.963500000018</v>
      </c>
      <c r="Q120" s="242"/>
      <c r="R120" s="242"/>
      <c r="S120" s="242"/>
    </row>
    <row r="121" spans="1:19" s="237" customFormat="1">
      <c r="A121" s="243">
        <v>40848</v>
      </c>
      <c r="C121" s="238">
        <v>113</v>
      </c>
      <c r="D121" s="239">
        <f t="shared" si="32"/>
        <v>235</v>
      </c>
      <c r="E121" s="239">
        <f t="shared" si="37"/>
        <v>19445</v>
      </c>
      <c r="F121" s="239">
        <f t="shared" si="33"/>
        <v>-8685</v>
      </c>
      <c r="G121" s="240">
        <f>+Inputs!$D$3</f>
        <v>0.37951000000000001</v>
      </c>
      <c r="I121" s="241">
        <f t="shared" si="38"/>
        <v>28130</v>
      </c>
      <c r="K121" s="241">
        <f t="shared" si="34"/>
        <v>235</v>
      </c>
      <c r="L121" s="241">
        <f t="shared" si="39"/>
        <v>19445</v>
      </c>
      <c r="M121" s="241">
        <f t="shared" si="35"/>
        <v>89.184849999999997</v>
      </c>
      <c r="N121" s="241">
        <f t="shared" si="36"/>
        <v>89.184849999999997</v>
      </c>
      <c r="O121" s="241">
        <f t="shared" si="40"/>
        <v>-3295.7786500000179</v>
      </c>
      <c r="P121" s="241">
        <f t="shared" si="41"/>
        <v>3295.7786500000179</v>
      </c>
      <c r="Q121" s="242"/>
      <c r="R121" s="242"/>
      <c r="S121" s="242"/>
    </row>
    <row r="122" spans="1:19" s="237" customFormat="1">
      <c r="A122" s="236">
        <v>40878</v>
      </c>
      <c r="C122" s="238">
        <v>114</v>
      </c>
      <c r="D122" s="239">
        <f t="shared" si="32"/>
        <v>235</v>
      </c>
      <c r="E122" s="239">
        <f t="shared" si="37"/>
        <v>19680</v>
      </c>
      <c r="F122" s="239">
        <f t="shared" si="33"/>
        <v>-8450</v>
      </c>
      <c r="G122" s="240">
        <f>+Inputs!$D$3</f>
        <v>0.37951000000000001</v>
      </c>
      <c r="I122" s="241">
        <f t="shared" si="38"/>
        <v>28130</v>
      </c>
      <c r="K122" s="241">
        <f t="shared" si="34"/>
        <v>235</v>
      </c>
      <c r="L122" s="241">
        <f t="shared" si="39"/>
        <v>19680</v>
      </c>
      <c r="M122" s="241">
        <f t="shared" si="35"/>
        <v>89.184849999999997</v>
      </c>
      <c r="N122" s="241">
        <f t="shared" si="36"/>
        <v>89.184849999999997</v>
      </c>
      <c r="O122" s="241">
        <f t="shared" si="40"/>
        <v>-3206.5938000000178</v>
      </c>
      <c r="P122" s="241">
        <f t="shared" si="41"/>
        <v>3206.5938000000178</v>
      </c>
      <c r="Q122" s="242"/>
      <c r="R122" s="242"/>
      <c r="S122" s="242"/>
    </row>
    <row r="123" spans="1:19" s="237" customFormat="1">
      <c r="A123" s="243">
        <v>40909</v>
      </c>
      <c r="C123" s="238">
        <v>115</v>
      </c>
      <c r="D123" s="239">
        <f t="shared" si="32"/>
        <v>235</v>
      </c>
      <c r="E123" s="239">
        <f t="shared" si="37"/>
        <v>19915</v>
      </c>
      <c r="F123" s="239">
        <f t="shared" si="33"/>
        <v>-8215</v>
      </c>
      <c r="G123" s="240">
        <f>+Inputs!$D$3</f>
        <v>0.37951000000000001</v>
      </c>
      <c r="I123" s="241">
        <f t="shared" si="38"/>
        <v>28130</v>
      </c>
      <c r="K123" s="241">
        <f t="shared" si="34"/>
        <v>235</v>
      </c>
      <c r="L123" s="241">
        <f t="shared" si="39"/>
        <v>19915</v>
      </c>
      <c r="M123" s="241">
        <f t="shared" si="35"/>
        <v>89.184849999999997</v>
      </c>
      <c r="N123" s="241">
        <f t="shared" si="36"/>
        <v>89.184849999999997</v>
      </c>
      <c r="O123" s="241">
        <f t="shared" si="40"/>
        <v>-3117.4089500000177</v>
      </c>
      <c r="P123" s="241">
        <f t="shared" si="41"/>
        <v>3117.4089500000177</v>
      </c>
      <c r="Q123" s="242"/>
      <c r="R123" s="242"/>
      <c r="S123" s="242"/>
    </row>
    <row r="124" spans="1:19" s="237" customFormat="1">
      <c r="A124" s="236">
        <v>40940</v>
      </c>
      <c r="C124" s="238">
        <v>116</v>
      </c>
      <c r="D124" s="239">
        <f t="shared" si="32"/>
        <v>235</v>
      </c>
      <c r="E124" s="239">
        <f t="shared" si="37"/>
        <v>20150</v>
      </c>
      <c r="F124" s="239">
        <f t="shared" si="33"/>
        <v>-7980</v>
      </c>
      <c r="G124" s="240">
        <f>+Inputs!$D$3</f>
        <v>0.37951000000000001</v>
      </c>
      <c r="I124" s="241">
        <f t="shared" si="38"/>
        <v>28130</v>
      </c>
      <c r="K124" s="241">
        <f t="shared" si="34"/>
        <v>235</v>
      </c>
      <c r="L124" s="241">
        <f t="shared" si="39"/>
        <v>20150</v>
      </c>
      <c r="M124" s="241">
        <f t="shared" si="35"/>
        <v>89.184849999999997</v>
      </c>
      <c r="N124" s="241">
        <f t="shared" si="36"/>
        <v>89.184849999999997</v>
      </c>
      <c r="O124" s="241">
        <f t="shared" si="40"/>
        <v>-3028.2241000000176</v>
      </c>
      <c r="P124" s="241">
        <f t="shared" si="41"/>
        <v>3028.2241000000176</v>
      </c>
      <c r="Q124" s="242"/>
      <c r="R124" s="242"/>
      <c r="S124" s="242"/>
    </row>
    <row r="125" spans="1:19" s="237" customFormat="1">
      <c r="A125" s="243">
        <v>40969</v>
      </c>
      <c r="C125" s="238">
        <v>117</v>
      </c>
      <c r="D125" s="239">
        <f t="shared" si="32"/>
        <v>235</v>
      </c>
      <c r="E125" s="239">
        <f t="shared" si="37"/>
        <v>20385</v>
      </c>
      <c r="F125" s="239">
        <f t="shared" si="33"/>
        <v>-7745</v>
      </c>
      <c r="G125" s="240">
        <f>+Inputs!$D$3</f>
        <v>0.37951000000000001</v>
      </c>
      <c r="I125" s="241">
        <f t="shared" si="38"/>
        <v>28130</v>
      </c>
      <c r="K125" s="241">
        <f t="shared" si="34"/>
        <v>235</v>
      </c>
      <c r="L125" s="241">
        <f t="shared" si="39"/>
        <v>20385</v>
      </c>
      <c r="M125" s="241">
        <f t="shared" si="35"/>
        <v>89.184849999999997</v>
      </c>
      <c r="N125" s="241">
        <f t="shared" si="36"/>
        <v>89.184849999999997</v>
      </c>
      <c r="O125" s="241">
        <f t="shared" si="40"/>
        <v>-2939.0392500000175</v>
      </c>
      <c r="P125" s="241">
        <f t="shared" si="41"/>
        <v>2939.0392500000175</v>
      </c>
      <c r="Q125" s="242"/>
      <c r="R125" s="242"/>
      <c r="S125" s="242"/>
    </row>
    <row r="126" spans="1:19" s="237" customFormat="1">
      <c r="A126" s="236">
        <v>41000</v>
      </c>
      <c r="C126" s="238">
        <v>118</v>
      </c>
      <c r="D126" s="239">
        <f t="shared" si="32"/>
        <v>235</v>
      </c>
      <c r="E126" s="239">
        <f t="shared" si="37"/>
        <v>20620</v>
      </c>
      <c r="F126" s="239">
        <f t="shared" si="33"/>
        <v>-7510</v>
      </c>
      <c r="G126" s="240">
        <f>+Inputs!$D$3</f>
        <v>0.37951000000000001</v>
      </c>
      <c r="I126" s="241">
        <f t="shared" si="38"/>
        <v>28130</v>
      </c>
      <c r="K126" s="241">
        <f t="shared" si="34"/>
        <v>235</v>
      </c>
      <c r="L126" s="241">
        <f t="shared" si="39"/>
        <v>20620</v>
      </c>
      <c r="M126" s="241">
        <f t="shared" si="35"/>
        <v>89.184849999999997</v>
      </c>
      <c r="N126" s="241">
        <f t="shared" si="36"/>
        <v>89.184849999999997</v>
      </c>
      <c r="O126" s="241">
        <f t="shared" si="40"/>
        <v>-2849.8544000000174</v>
      </c>
      <c r="P126" s="241">
        <f t="shared" si="41"/>
        <v>2849.8544000000174</v>
      </c>
      <c r="Q126" s="242"/>
      <c r="R126" s="242"/>
      <c r="S126" s="242"/>
    </row>
    <row r="127" spans="1:19" s="237" customFormat="1">
      <c r="A127" s="243">
        <v>41030</v>
      </c>
      <c r="C127" s="238">
        <v>119</v>
      </c>
      <c r="D127" s="239">
        <f t="shared" si="32"/>
        <v>235</v>
      </c>
      <c r="E127" s="239">
        <f t="shared" si="37"/>
        <v>20855</v>
      </c>
      <c r="F127" s="239">
        <f t="shared" si="33"/>
        <v>-7275</v>
      </c>
      <c r="G127" s="240">
        <f>+Inputs!$D$3</f>
        <v>0.37951000000000001</v>
      </c>
      <c r="I127" s="241">
        <f t="shared" si="38"/>
        <v>28130</v>
      </c>
      <c r="K127" s="241">
        <f t="shared" si="34"/>
        <v>235</v>
      </c>
      <c r="L127" s="241">
        <f t="shared" si="39"/>
        <v>20855</v>
      </c>
      <c r="M127" s="241">
        <f t="shared" si="35"/>
        <v>89.184849999999997</v>
      </c>
      <c r="N127" s="241">
        <f t="shared" si="36"/>
        <v>89.184849999999997</v>
      </c>
      <c r="O127" s="241">
        <f t="shared" si="40"/>
        <v>-2760.6695500000174</v>
      </c>
      <c r="P127" s="241">
        <f t="shared" si="41"/>
        <v>2760.6695500000174</v>
      </c>
      <c r="Q127" s="242"/>
      <c r="R127" s="242"/>
      <c r="S127" s="242"/>
    </row>
    <row r="128" spans="1:19" s="237" customFormat="1">
      <c r="A128" s="236">
        <v>41061</v>
      </c>
      <c r="C128" s="238">
        <v>120</v>
      </c>
      <c r="D128" s="239">
        <f t="shared" si="32"/>
        <v>235</v>
      </c>
      <c r="E128" s="239">
        <f t="shared" si="37"/>
        <v>21090</v>
      </c>
      <c r="F128" s="239">
        <f t="shared" si="33"/>
        <v>-7040</v>
      </c>
      <c r="G128" s="240">
        <f>+Inputs!$D$3</f>
        <v>0.37951000000000001</v>
      </c>
      <c r="I128" s="241">
        <f t="shared" si="38"/>
        <v>28130</v>
      </c>
      <c r="K128" s="241">
        <f t="shared" si="34"/>
        <v>235</v>
      </c>
      <c r="L128" s="241">
        <f t="shared" si="39"/>
        <v>21090</v>
      </c>
      <c r="M128" s="241">
        <f t="shared" si="35"/>
        <v>89.184849999999997</v>
      </c>
      <c r="N128" s="241">
        <f t="shared" si="36"/>
        <v>89.184849999999997</v>
      </c>
      <c r="O128" s="241">
        <f t="shared" si="40"/>
        <v>-2671.4847000000173</v>
      </c>
      <c r="P128" s="241">
        <f t="shared" si="41"/>
        <v>2671.4847000000173</v>
      </c>
      <c r="Q128" s="242"/>
      <c r="R128" s="242"/>
      <c r="S128" s="242"/>
    </row>
    <row r="129" spans="1:19" s="237" customFormat="1">
      <c r="A129" s="243">
        <v>41091</v>
      </c>
      <c r="C129" s="238">
        <v>121</v>
      </c>
      <c r="D129" s="239">
        <f t="shared" si="32"/>
        <v>235</v>
      </c>
      <c r="E129" s="239">
        <f t="shared" si="37"/>
        <v>21325</v>
      </c>
      <c r="F129" s="239">
        <f t="shared" si="33"/>
        <v>-6805</v>
      </c>
      <c r="G129" s="240">
        <f>+Inputs!$D$3</f>
        <v>0.37951000000000001</v>
      </c>
      <c r="I129" s="241">
        <f t="shared" si="38"/>
        <v>28130</v>
      </c>
      <c r="K129" s="241">
        <f t="shared" si="34"/>
        <v>235</v>
      </c>
      <c r="L129" s="241">
        <f t="shared" si="39"/>
        <v>21325</v>
      </c>
      <c r="M129" s="241">
        <f t="shared" si="35"/>
        <v>89.184849999999997</v>
      </c>
      <c r="N129" s="241">
        <f t="shared" si="36"/>
        <v>89.184849999999997</v>
      </c>
      <c r="O129" s="241">
        <f t="shared" si="40"/>
        <v>-2582.2998500000172</v>
      </c>
      <c r="P129" s="241">
        <f t="shared" si="41"/>
        <v>2582.2998500000172</v>
      </c>
      <c r="Q129" s="242"/>
      <c r="R129" s="242"/>
      <c r="S129" s="242"/>
    </row>
    <row r="130" spans="1:19" s="237" customFormat="1">
      <c r="A130" s="236">
        <v>41122</v>
      </c>
      <c r="C130" s="238">
        <v>122</v>
      </c>
      <c r="D130" s="239">
        <f t="shared" si="32"/>
        <v>235</v>
      </c>
      <c r="E130" s="239">
        <f t="shared" si="37"/>
        <v>21560</v>
      </c>
      <c r="F130" s="239">
        <f t="shared" si="33"/>
        <v>-6570</v>
      </c>
      <c r="G130" s="240">
        <f>+Inputs!$D$3</f>
        <v>0.37951000000000001</v>
      </c>
      <c r="I130" s="241">
        <f t="shared" si="38"/>
        <v>28130</v>
      </c>
      <c r="K130" s="241">
        <f t="shared" si="34"/>
        <v>235</v>
      </c>
      <c r="L130" s="241">
        <f t="shared" si="39"/>
        <v>21560</v>
      </c>
      <c r="M130" s="241">
        <f t="shared" si="35"/>
        <v>89.184849999999997</v>
      </c>
      <c r="N130" s="241">
        <f t="shared" si="36"/>
        <v>89.184849999999997</v>
      </c>
      <c r="O130" s="241">
        <f t="shared" si="40"/>
        <v>-2493.1150000000171</v>
      </c>
      <c r="P130" s="241">
        <f t="shared" si="41"/>
        <v>2493.1150000000171</v>
      </c>
      <c r="Q130" s="242"/>
      <c r="R130" s="242"/>
      <c r="S130" s="242"/>
    </row>
    <row r="131" spans="1:19" s="237" customFormat="1">
      <c r="A131" s="243">
        <v>41153</v>
      </c>
      <c r="C131" s="238">
        <v>123</v>
      </c>
      <c r="D131" s="239">
        <f t="shared" si="32"/>
        <v>235</v>
      </c>
      <c r="E131" s="239">
        <f t="shared" si="37"/>
        <v>21795</v>
      </c>
      <c r="F131" s="239">
        <f t="shared" si="33"/>
        <v>-6335</v>
      </c>
      <c r="G131" s="240">
        <f>+Inputs!$D$3</f>
        <v>0.37951000000000001</v>
      </c>
      <c r="I131" s="241">
        <f t="shared" si="38"/>
        <v>28130</v>
      </c>
      <c r="K131" s="241">
        <f t="shared" si="34"/>
        <v>235</v>
      </c>
      <c r="L131" s="241">
        <f t="shared" si="39"/>
        <v>21795</v>
      </c>
      <c r="M131" s="241">
        <f t="shared" si="35"/>
        <v>89.184849999999997</v>
      </c>
      <c r="N131" s="241">
        <f t="shared" si="36"/>
        <v>89.184849999999997</v>
      </c>
      <c r="O131" s="241">
        <f t="shared" si="40"/>
        <v>-2403.930150000017</v>
      </c>
      <c r="P131" s="241">
        <f t="shared" si="41"/>
        <v>2403.930150000017</v>
      </c>
      <c r="Q131" s="242"/>
      <c r="R131" s="242"/>
      <c r="S131" s="242"/>
    </row>
    <row r="132" spans="1:19" s="237" customFormat="1">
      <c r="A132" s="236">
        <v>41183</v>
      </c>
      <c r="C132" s="238">
        <v>124</v>
      </c>
      <c r="D132" s="239">
        <f t="shared" si="32"/>
        <v>235</v>
      </c>
      <c r="E132" s="239">
        <f t="shared" si="37"/>
        <v>22030</v>
      </c>
      <c r="F132" s="239">
        <f t="shared" si="33"/>
        <v>-6100</v>
      </c>
      <c r="G132" s="240">
        <f>+Inputs!$D$3</f>
        <v>0.37951000000000001</v>
      </c>
      <c r="I132" s="241">
        <f t="shared" si="38"/>
        <v>28130</v>
      </c>
      <c r="K132" s="241">
        <f t="shared" si="34"/>
        <v>235</v>
      </c>
      <c r="L132" s="241">
        <f t="shared" si="39"/>
        <v>22030</v>
      </c>
      <c r="M132" s="241">
        <f t="shared" si="35"/>
        <v>89.184849999999997</v>
      </c>
      <c r="N132" s="241">
        <f t="shared" si="36"/>
        <v>89.184849999999997</v>
      </c>
      <c r="O132" s="241">
        <f t="shared" si="40"/>
        <v>-2314.7453000000169</v>
      </c>
      <c r="P132" s="241">
        <f t="shared" si="41"/>
        <v>2314.7453000000169</v>
      </c>
      <c r="Q132" s="242"/>
      <c r="R132" s="242"/>
      <c r="S132" s="242"/>
    </row>
    <row r="133" spans="1:19" s="237" customFormat="1">
      <c r="A133" s="243">
        <v>41214</v>
      </c>
      <c r="C133" s="238">
        <v>125</v>
      </c>
      <c r="D133" s="239">
        <f t="shared" si="32"/>
        <v>235</v>
      </c>
      <c r="E133" s="239">
        <f t="shared" si="37"/>
        <v>22265</v>
      </c>
      <c r="F133" s="239">
        <f t="shared" si="33"/>
        <v>-5865</v>
      </c>
      <c r="G133" s="240">
        <f>+Inputs!$D$3</f>
        <v>0.37951000000000001</v>
      </c>
      <c r="I133" s="241">
        <f t="shared" si="38"/>
        <v>28130</v>
      </c>
      <c r="K133" s="241">
        <f t="shared" si="34"/>
        <v>235</v>
      </c>
      <c r="L133" s="241">
        <f t="shared" si="39"/>
        <v>22265</v>
      </c>
      <c r="M133" s="241">
        <f t="shared" si="35"/>
        <v>89.184849999999997</v>
      </c>
      <c r="N133" s="241">
        <f t="shared" si="36"/>
        <v>89.184849999999997</v>
      </c>
      <c r="O133" s="241">
        <f t="shared" si="40"/>
        <v>-2225.5604500000168</v>
      </c>
      <c r="P133" s="241">
        <f t="shared" si="41"/>
        <v>2225.5604500000168</v>
      </c>
      <c r="Q133" s="242"/>
      <c r="R133" s="242"/>
      <c r="S133" s="242"/>
    </row>
    <row r="134" spans="1:19" s="237" customFormat="1">
      <c r="A134" s="236">
        <v>41244</v>
      </c>
      <c r="C134" s="238">
        <v>126</v>
      </c>
      <c r="D134" s="239">
        <f t="shared" si="32"/>
        <v>235</v>
      </c>
      <c r="E134" s="239">
        <f t="shared" si="37"/>
        <v>22500</v>
      </c>
      <c r="F134" s="239">
        <f t="shared" si="33"/>
        <v>-5630</v>
      </c>
      <c r="G134" s="240">
        <f>+Inputs!$D$3</f>
        <v>0.37951000000000001</v>
      </c>
      <c r="I134" s="241">
        <f t="shared" si="38"/>
        <v>28130</v>
      </c>
      <c r="K134" s="241">
        <f t="shared" si="34"/>
        <v>235</v>
      </c>
      <c r="L134" s="241">
        <f t="shared" si="39"/>
        <v>22500</v>
      </c>
      <c r="M134" s="241">
        <f t="shared" si="35"/>
        <v>89.184849999999997</v>
      </c>
      <c r="N134" s="241">
        <f t="shared" si="36"/>
        <v>89.184849999999997</v>
      </c>
      <c r="O134" s="241">
        <f t="shared" si="40"/>
        <v>-2136.3756000000167</v>
      </c>
      <c r="P134" s="241">
        <f t="shared" si="41"/>
        <v>2136.3756000000167</v>
      </c>
      <c r="Q134" s="242"/>
      <c r="R134" s="242"/>
      <c r="S134" s="242"/>
    </row>
    <row r="135" spans="1:19" s="237" customFormat="1">
      <c r="A135" s="243">
        <v>41275</v>
      </c>
      <c r="C135" s="238">
        <v>127</v>
      </c>
      <c r="D135" s="239">
        <f t="shared" si="32"/>
        <v>235</v>
      </c>
      <c r="E135" s="239">
        <f t="shared" si="37"/>
        <v>22735</v>
      </c>
      <c r="F135" s="239">
        <f t="shared" si="33"/>
        <v>-5395</v>
      </c>
      <c r="G135" s="240">
        <f>+Inputs!$D$3</f>
        <v>0.37951000000000001</v>
      </c>
      <c r="I135" s="241">
        <f t="shared" si="38"/>
        <v>28130</v>
      </c>
      <c r="K135" s="241">
        <f t="shared" si="34"/>
        <v>235</v>
      </c>
      <c r="L135" s="241">
        <f t="shared" si="39"/>
        <v>22735</v>
      </c>
      <c r="M135" s="241">
        <f t="shared" si="35"/>
        <v>89.184849999999997</v>
      </c>
      <c r="N135" s="241">
        <f t="shared" si="36"/>
        <v>89.184849999999997</v>
      </c>
      <c r="O135" s="241">
        <f t="shared" si="40"/>
        <v>-2047.1907500000166</v>
      </c>
      <c r="P135" s="241">
        <f t="shared" si="41"/>
        <v>2047.1907500000166</v>
      </c>
      <c r="Q135" s="242"/>
      <c r="R135" s="242"/>
      <c r="S135" s="242"/>
    </row>
    <row r="136" spans="1:19" s="237" customFormat="1">
      <c r="A136" s="236">
        <v>41306</v>
      </c>
      <c r="C136" s="238">
        <v>128</v>
      </c>
      <c r="D136" s="239">
        <f t="shared" si="32"/>
        <v>235</v>
      </c>
      <c r="E136" s="239">
        <f t="shared" si="37"/>
        <v>22970</v>
      </c>
      <c r="F136" s="239">
        <f t="shared" si="33"/>
        <v>-5160</v>
      </c>
      <c r="G136" s="240">
        <f>+Inputs!$D$3</f>
        <v>0.37951000000000001</v>
      </c>
      <c r="I136" s="241">
        <f t="shared" si="38"/>
        <v>28130</v>
      </c>
      <c r="K136" s="241">
        <f t="shared" si="34"/>
        <v>235</v>
      </c>
      <c r="L136" s="241">
        <f t="shared" si="39"/>
        <v>22970</v>
      </c>
      <c r="M136" s="241">
        <f t="shared" si="35"/>
        <v>89.184849999999997</v>
      </c>
      <c r="N136" s="241">
        <f t="shared" si="36"/>
        <v>89.184849999999997</v>
      </c>
      <c r="O136" s="241">
        <f t="shared" si="40"/>
        <v>-1958.0059000000165</v>
      </c>
      <c r="P136" s="241">
        <f t="shared" si="41"/>
        <v>1958.0059000000165</v>
      </c>
      <c r="Q136" s="242"/>
      <c r="R136" s="242"/>
      <c r="S136" s="242"/>
    </row>
    <row r="137" spans="1:19" s="237" customFormat="1">
      <c r="A137" s="243">
        <v>41334</v>
      </c>
      <c r="C137" s="238">
        <v>129</v>
      </c>
      <c r="D137" s="239">
        <f t="shared" si="32"/>
        <v>235</v>
      </c>
      <c r="E137" s="239">
        <f t="shared" si="37"/>
        <v>23205</v>
      </c>
      <c r="F137" s="239">
        <f t="shared" ref="F137:F158" si="42">$B$9+E137</f>
        <v>-4925</v>
      </c>
      <c r="G137" s="240">
        <f>+Inputs!$D$3</f>
        <v>0.37951000000000001</v>
      </c>
      <c r="I137" s="241">
        <f t="shared" si="38"/>
        <v>28130</v>
      </c>
      <c r="K137" s="241">
        <f t="shared" ref="K137:K158" si="43">D137</f>
        <v>235</v>
      </c>
      <c r="L137" s="241">
        <f t="shared" si="39"/>
        <v>23205</v>
      </c>
      <c r="M137" s="241">
        <f t="shared" ref="M137:M158" si="44">K137*G137</f>
        <v>89.184849999999997</v>
      </c>
      <c r="N137" s="241">
        <f t="shared" ref="N137:N158" si="45">M137-J137</f>
        <v>89.184849999999997</v>
      </c>
      <c r="O137" s="241">
        <f t="shared" si="40"/>
        <v>-1868.8210500000164</v>
      </c>
      <c r="P137" s="241">
        <f t="shared" si="41"/>
        <v>1868.8210500000164</v>
      </c>
      <c r="Q137" s="242"/>
      <c r="R137" s="242"/>
      <c r="S137" s="242"/>
    </row>
    <row r="138" spans="1:19" s="237" customFormat="1">
      <c r="A138" s="236">
        <v>41365</v>
      </c>
      <c r="C138" s="238">
        <v>130</v>
      </c>
      <c r="D138" s="239">
        <f t="shared" si="32"/>
        <v>235</v>
      </c>
      <c r="E138" s="239">
        <f t="shared" ref="E138:E158" si="46">+E137+D138</f>
        <v>23440</v>
      </c>
      <c r="F138" s="239">
        <f t="shared" si="42"/>
        <v>-4690</v>
      </c>
      <c r="G138" s="240">
        <f>+Inputs!$D$3</f>
        <v>0.37951000000000001</v>
      </c>
      <c r="I138" s="241">
        <f t="shared" ref="I138:I158" si="47">+I137+H138</f>
        <v>28130</v>
      </c>
      <c r="K138" s="241">
        <f t="shared" si="43"/>
        <v>235</v>
      </c>
      <c r="L138" s="241">
        <f t="shared" ref="L138:L158" si="48">+L137+K138</f>
        <v>23440</v>
      </c>
      <c r="M138" s="241">
        <f t="shared" si="44"/>
        <v>89.184849999999997</v>
      </c>
      <c r="N138" s="241">
        <f t="shared" si="45"/>
        <v>89.184849999999997</v>
      </c>
      <c r="O138" s="241">
        <f t="shared" ref="O138:O158" si="49">+O137+N138</f>
        <v>-1779.6362000000163</v>
      </c>
      <c r="P138" s="241">
        <f t="shared" ref="P138:P158" si="50">P137-N138</f>
        <v>1779.6362000000163</v>
      </c>
      <c r="Q138" s="242"/>
      <c r="R138" s="242"/>
      <c r="S138" s="242"/>
    </row>
    <row r="139" spans="1:19" s="237" customFormat="1">
      <c r="A139" s="243">
        <v>41395</v>
      </c>
      <c r="C139" s="238">
        <v>131</v>
      </c>
      <c r="D139" s="239">
        <f t="shared" si="32"/>
        <v>235</v>
      </c>
      <c r="E139" s="239">
        <f t="shared" si="46"/>
        <v>23675</v>
      </c>
      <c r="F139" s="239">
        <f t="shared" si="42"/>
        <v>-4455</v>
      </c>
      <c r="G139" s="240">
        <f>+Inputs!$D$3</f>
        <v>0.37951000000000001</v>
      </c>
      <c r="I139" s="241">
        <f t="shared" si="47"/>
        <v>28130</v>
      </c>
      <c r="K139" s="241">
        <f t="shared" si="43"/>
        <v>235</v>
      </c>
      <c r="L139" s="241">
        <f t="shared" si="48"/>
        <v>23675</v>
      </c>
      <c r="M139" s="241">
        <f t="shared" si="44"/>
        <v>89.184849999999997</v>
      </c>
      <c r="N139" s="241">
        <f t="shared" si="45"/>
        <v>89.184849999999997</v>
      </c>
      <c r="O139" s="241">
        <f t="shared" si="49"/>
        <v>-1690.4513500000162</v>
      </c>
      <c r="P139" s="241">
        <f t="shared" si="50"/>
        <v>1690.4513500000162</v>
      </c>
      <c r="Q139" s="242"/>
      <c r="R139" s="242"/>
      <c r="S139" s="242"/>
    </row>
    <row r="140" spans="1:19" s="237" customFormat="1">
      <c r="A140" s="236">
        <v>41426</v>
      </c>
      <c r="C140" s="238">
        <v>132</v>
      </c>
      <c r="D140" s="239">
        <f t="shared" si="32"/>
        <v>235</v>
      </c>
      <c r="E140" s="239">
        <f t="shared" si="46"/>
        <v>23910</v>
      </c>
      <c r="F140" s="239">
        <f t="shared" si="42"/>
        <v>-4220</v>
      </c>
      <c r="G140" s="240">
        <f>+Inputs!$D$3</f>
        <v>0.37951000000000001</v>
      </c>
      <c r="I140" s="241">
        <f t="shared" si="47"/>
        <v>28130</v>
      </c>
      <c r="K140" s="241">
        <f t="shared" si="43"/>
        <v>235</v>
      </c>
      <c r="L140" s="241">
        <f t="shared" si="48"/>
        <v>23910</v>
      </c>
      <c r="M140" s="241">
        <f t="shared" si="44"/>
        <v>89.184849999999997</v>
      </c>
      <c r="N140" s="241">
        <f t="shared" si="45"/>
        <v>89.184849999999997</v>
      </c>
      <c r="O140" s="241">
        <f t="shared" si="49"/>
        <v>-1601.2665000000161</v>
      </c>
      <c r="P140" s="241">
        <f t="shared" si="50"/>
        <v>1601.2665000000161</v>
      </c>
      <c r="Q140" s="242"/>
      <c r="R140" s="242"/>
      <c r="S140" s="242"/>
    </row>
    <row r="141" spans="1:19" s="237" customFormat="1">
      <c r="A141" s="243">
        <v>41456</v>
      </c>
      <c r="C141" s="238">
        <v>133</v>
      </c>
      <c r="D141" s="239">
        <f t="shared" si="32"/>
        <v>235</v>
      </c>
      <c r="E141" s="239">
        <f t="shared" si="46"/>
        <v>24145</v>
      </c>
      <c r="F141" s="239">
        <f t="shared" si="42"/>
        <v>-3985</v>
      </c>
      <c r="G141" s="240">
        <f>+Inputs!$D$3</f>
        <v>0.37951000000000001</v>
      </c>
      <c r="I141" s="241">
        <f t="shared" si="47"/>
        <v>28130</v>
      </c>
      <c r="K141" s="241">
        <f t="shared" si="43"/>
        <v>235</v>
      </c>
      <c r="L141" s="241">
        <f t="shared" si="48"/>
        <v>24145</v>
      </c>
      <c r="M141" s="241">
        <f t="shared" si="44"/>
        <v>89.184849999999997</v>
      </c>
      <c r="N141" s="241">
        <f t="shared" si="45"/>
        <v>89.184849999999997</v>
      </c>
      <c r="O141" s="241">
        <f t="shared" si="49"/>
        <v>-1512.081650000016</v>
      </c>
      <c r="P141" s="241">
        <f t="shared" si="50"/>
        <v>1512.081650000016</v>
      </c>
      <c r="Q141" s="242"/>
      <c r="R141" s="242"/>
      <c r="S141" s="242"/>
    </row>
    <row r="142" spans="1:19" s="237" customFormat="1">
      <c r="A142" s="236">
        <v>41487</v>
      </c>
      <c r="C142" s="238">
        <v>134</v>
      </c>
      <c r="D142" s="239">
        <f t="shared" si="32"/>
        <v>235</v>
      </c>
      <c r="E142" s="239">
        <f t="shared" si="46"/>
        <v>24380</v>
      </c>
      <c r="F142" s="239">
        <f t="shared" si="42"/>
        <v>-3750</v>
      </c>
      <c r="G142" s="240">
        <f>+Inputs!$D$3</f>
        <v>0.37951000000000001</v>
      </c>
      <c r="I142" s="241">
        <f t="shared" si="47"/>
        <v>28130</v>
      </c>
      <c r="K142" s="241">
        <f t="shared" si="43"/>
        <v>235</v>
      </c>
      <c r="L142" s="241">
        <f t="shared" si="48"/>
        <v>24380</v>
      </c>
      <c r="M142" s="241">
        <f t="shared" si="44"/>
        <v>89.184849999999997</v>
      </c>
      <c r="N142" s="241">
        <f t="shared" si="45"/>
        <v>89.184849999999997</v>
      </c>
      <c r="O142" s="241">
        <f t="shared" si="49"/>
        <v>-1422.8968000000159</v>
      </c>
      <c r="P142" s="241">
        <f t="shared" si="50"/>
        <v>1422.8968000000159</v>
      </c>
      <c r="Q142" s="242"/>
      <c r="R142" s="242"/>
      <c r="S142" s="242"/>
    </row>
    <row r="143" spans="1:19" s="237" customFormat="1">
      <c r="A143" s="243">
        <v>41518</v>
      </c>
      <c r="C143" s="238">
        <v>135</v>
      </c>
      <c r="D143" s="239">
        <f t="shared" si="32"/>
        <v>235</v>
      </c>
      <c r="E143" s="239">
        <f t="shared" si="46"/>
        <v>24615</v>
      </c>
      <c r="F143" s="239">
        <f t="shared" si="42"/>
        <v>-3515</v>
      </c>
      <c r="G143" s="240">
        <f>+Inputs!$D$3</f>
        <v>0.37951000000000001</v>
      </c>
      <c r="I143" s="241">
        <f t="shared" si="47"/>
        <v>28130</v>
      </c>
      <c r="K143" s="241">
        <f t="shared" si="43"/>
        <v>235</v>
      </c>
      <c r="L143" s="241">
        <f t="shared" si="48"/>
        <v>24615</v>
      </c>
      <c r="M143" s="241">
        <f t="shared" si="44"/>
        <v>89.184849999999997</v>
      </c>
      <c r="N143" s="241">
        <f t="shared" si="45"/>
        <v>89.184849999999997</v>
      </c>
      <c r="O143" s="241">
        <f t="shared" si="49"/>
        <v>-1333.7119500000158</v>
      </c>
      <c r="P143" s="241">
        <f t="shared" si="50"/>
        <v>1333.7119500000158</v>
      </c>
      <c r="Q143" s="242"/>
      <c r="R143" s="242"/>
      <c r="S143" s="242"/>
    </row>
    <row r="144" spans="1:19" s="237" customFormat="1">
      <c r="A144" s="236">
        <v>41548</v>
      </c>
      <c r="C144" s="238">
        <v>136</v>
      </c>
      <c r="D144" s="239">
        <f t="shared" si="32"/>
        <v>235</v>
      </c>
      <c r="E144" s="239">
        <f t="shared" si="46"/>
        <v>24850</v>
      </c>
      <c r="F144" s="239">
        <f t="shared" si="42"/>
        <v>-3280</v>
      </c>
      <c r="G144" s="240">
        <f>+Inputs!$D$3</f>
        <v>0.37951000000000001</v>
      </c>
      <c r="I144" s="241">
        <f t="shared" si="47"/>
        <v>28130</v>
      </c>
      <c r="K144" s="241">
        <f t="shared" si="43"/>
        <v>235</v>
      </c>
      <c r="L144" s="241">
        <f t="shared" si="48"/>
        <v>24850</v>
      </c>
      <c r="M144" s="241">
        <f t="shared" si="44"/>
        <v>89.184849999999997</v>
      </c>
      <c r="N144" s="241">
        <f t="shared" si="45"/>
        <v>89.184849999999997</v>
      </c>
      <c r="O144" s="241">
        <f t="shared" si="49"/>
        <v>-1244.5271000000157</v>
      </c>
      <c r="P144" s="241">
        <f t="shared" si="50"/>
        <v>1244.5271000000157</v>
      </c>
      <c r="Q144" s="242"/>
      <c r="R144" s="242"/>
      <c r="S144" s="242"/>
    </row>
    <row r="145" spans="1:19" s="237" customFormat="1">
      <c r="A145" s="243">
        <v>41579</v>
      </c>
      <c r="C145" s="238">
        <v>137</v>
      </c>
      <c r="D145" s="239">
        <f t="shared" si="32"/>
        <v>235</v>
      </c>
      <c r="E145" s="239">
        <f t="shared" si="46"/>
        <v>25085</v>
      </c>
      <c r="F145" s="239">
        <f t="shared" si="42"/>
        <v>-3045</v>
      </c>
      <c r="G145" s="240">
        <f>+Inputs!$D$3</f>
        <v>0.37951000000000001</v>
      </c>
      <c r="I145" s="241">
        <f t="shared" si="47"/>
        <v>28130</v>
      </c>
      <c r="K145" s="241">
        <f t="shared" si="43"/>
        <v>235</v>
      </c>
      <c r="L145" s="241">
        <f t="shared" si="48"/>
        <v>25085</v>
      </c>
      <c r="M145" s="241">
        <f t="shared" si="44"/>
        <v>89.184849999999997</v>
      </c>
      <c r="N145" s="241">
        <f t="shared" si="45"/>
        <v>89.184849999999997</v>
      </c>
      <c r="O145" s="241">
        <f t="shared" si="49"/>
        <v>-1155.3422500000156</v>
      </c>
      <c r="P145" s="241">
        <f t="shared" si="50"/>
        <v>1155.3422500000156</v>
      </c>
      <c r="Q145" s="242"/>
      <c r="R145" s="242"/>
      <c r="S145" s="242"/>
    </row>
    <row r="146" spans="1:19" s="237" customFormat="1">
      <c r="A146" s="236">
        <v>41609</v>
      </c>
      <c r="C146" s="238">
        <v>138</v>
      </c>
      <c r="D146" s="239">
        <f t="shared" si="32"/>
        <v>235</v>
      </c>
      <c r="E146" s="239">
        <f t="shared" si="46"/>
        <v>25320</v>
      </c>
      <c r="F146" s="239">
        <f t="shared" si="42"/>
        <v>-2810</v>
      </c>
      <c r="G146" s="240">
        <f>+Inputs!$D$3</f>
        <v>0.37951000000000001</v>
      </c>
      <c r="I146" s="241">
        <f t="shared" si="47"/>
        <v>28130</v>
      </c>
      <c r="K146" s="241">
        <f t="shared" si="43"/>
        <v>235</v>
      </c>
      <c r="L146" s="241">
        <f t="shared" si="48"/>
        <v>25320</v>
      </c>
      <c r="M146" s="241">
        <f t="shared" si="44"/>
        <v>89.184849999999997</v>
      </c>
      <c r="N146" s="241">
        <f t="shared" si="45"/>
        <v>89.184849999999997</v>
      </c>
      <c r="O146" s="241">
        <f t="shared" si="49"/>
        <v>-1066.1574000000155</v>
      </c>
      <c r="P146" s="241">
        <f t="shared" si="50"/>
        <v>1066.1574000000155</v>
      </c>
      <c r="Q146" s="242"/>
      <c r="R146" s="242"/>
      <c r="S146" s="242"/>
    </row>
    <row r="147" spans="1:19" s="237" customFormat="1">
      <c r="A147" s="243">
        <v>41640</v>
      </c>
      <c r="C147" s="238">
        <v>139</v>
      </c>
      <c r="D147" s="239">
        <f t="shared" si="32"/>
        <v>235</v>
      </c>
      <c r="E147" s="239">
        <f t="shared" si="46"/>
        <v>25555</v>
      </c>
      <c r="F147" s="239">
        <f t="shared" si="42"/>
        <v>-2575</v>
      </c>
      <c r="G147" s="240">
        <f>+Inputs!$D$3</f>
        <v>0.37951000000000001</v>
      </c>
      <c r="I147" s="241">
        <f t="shared" si="47"/>
        <v>28130</v>
      </c>
      <c r="K147" s="241">
        <f t="shared" si="43"/>
        <v>235</v>
      </c>
      <c r="L147" s="241">
        <f t="shared" si="48"/>
        <v>25555</v>
      </c>
      <c r="M147" s="241">
        <f t="shared" si="44"/>
        <v>89.184849999999997</v>
      </c>
      <c r="N147" s="241">
        <f t="shared" si="45"/>
        <v>89.184849999999997</v>
      </c>
      <c r="O147" s="241">
        <f t="shared" si="49"/>
        <v>-976.97255000001553</v>
      </c>
      <c r="P147" s="241">
        <f t="shared" si="50"/>
        <v>976.97255000001553</v>
      </c>
      <c r="Q147" s="242"/>
      <c r="R147" s="242"/>
      <c r="S147" s="242"/>
    </row>
    <row r="148" spans="1:19" s="237" customFormat="1">
      <c r="A148" s="236">
        <v>41671</v>
      </c>
      <c r="C148" s="238">
        <v>140</v>
      </c>
      <c r="D148" s="239">
        <f t="shared" si="32"/>
        <v>235</v>
      </c>
      <c r="E148" s="239">
        <f t="shared" si="46"/>
        <v>25790</v>
      </c>
      <c r="F148" s="239">
        <f t="shared" si="42"/>
        <v>-2340</v>
      </c>
      <c r="G148" s="240">
        <f>+Inputs!$D$3</f>
        <v>0.37951000000000001</v>
      </c>
      <c r="I148" s="241">
        <f t="shared" si="47"/>
        <v>28130</v>
      </c>
      <c r="K148" s="241">
        <f t="shared" si="43"/>
        <v>235</v>
      </c>
      <c r="L148" s="241">
        <f t="shared" si="48"/>
        <v>25790</v>
      </c>
      <c r="M148" s="241">
        <f t="shared" si="44"/>
        <v>89.184849999999997</v>
      </c>
      <c r="N148" s="241">
        <f t="shared" si="45"/>
        <v>89.184849999999997</v>
      </c>
      <c r="O148" s="241">
        <f t="shared" si="49"/>
        <v>-887.78770000001555</v>
      </c>
      <c r="P148" s="241">
        <f t="shared" si="50"/>
        <v>887.78770000001555</v>
      </c>
      <c r="Q148" s="242"/>
      <c r="R148" s="242"/>
      <c r="S148" s="242"/>
    </row>
    <row r="149" spans="1:19" s="237" customFormat="1">
      <c r="A149" s="243">
        <v>41699</v>
      </c>
      <c r="C149" s="238">
        <v>141</v>
      </c>
      <c r="D149" s="239">
        <f t="shared" si="32"/>
        <v>235</v>
      </c>
      <c r="E149" s="239">
        <f t="shared" si="46"/>
        <v>26025</v>
      </c>
      <c r="F149" s="239">
        <f t="shared" si="42"/>
        <v>-2105</v>
      </c>
      <c r="G149" s="240">
        <f>+Inputs!$D$3</f>
        <v>0.37951000000000001</v>
      </c>
      <c r="I149" s="241">
        <f t="shared" si="47"/>
        <v>28130</v>
      </c>
      <c r="K149" s="241">
        <f t="shared" si="43"/>
        <v>235</v>
      </c>
      <c r="L149" s="241">
        <f t="shared" si="48"/>
        <v>26025</v>
      </c>
      <c r="M149" s="241">
        <f t="shared" si="44"/>
        <v>89.184849999999997</v>
      </c>
      <c r="N149" s="241">
        <f t="shared" si="45"/>
        <v>89.184849999999997</v>
      </c>
      <c r="O149" s="241">
        <f t="shared" si="49"/>
        <v>-798.60285000001556</v>
      </c>
      <c r="P149" s="241">
        <f t="shared" si="50"/>
        <v>798.60285000001556</v>
      </c>
      <c r="Q149" s="242"/>
      <c r="R149" s="242"/>
      <c r="S149" s="242"/>
    </row>
    <row r="150" spans="1:19" s="237" customFormat="1">
      <c r="A150" s="236">
        <v>41730</v>
      </c>
      <c r="C150" s="238">
        <v>142</v>
      </c>
      <c r="D150" s="239">
        <f t="shared" si="32"/>
        <v>235</v>
      </c>
      <c r="E150" s="239">
        <f t="shared" si="46"/>
        <v>26260</v>
      </c>
      <c r="F150" s="239">
        <f t="shared" si="42"/>
        <v>-1870</v>
      </c>
      <c r="G150" s="240">
        <f>+Inputs!$D$3</f>
        <v>0.37951000000000001</v>
      </c>
      <c r="I150" s="241">
        <f t="shared" si="47"/>
        <v>28130</v>
      </c>
      <c r="K150" s="241">
        <f t="shared" si="43"/>
        <v>235</v>
      </c>
      <c r="L150" s="241">
        <f t="shared" si="48"/>
        <v>26260</v>
      </c>
      <c r="M150" s="241">
        <f t="shared" si="44"/>
        <v>89.184849999999997</v>
      </c>
      <c r="N150" s="241">
        <f t="shared" si="45"/>
        <v>89.184849999999997</v>
      </c>
      <c r="O150" s="241">
        <f t="shared" si="49"/>
        <v>-709.41800000001558</v>
      </c>
      <c r="P150" s="241">
        <f t="shared" si="50"/>
        <v>709.41800000001558</v>
      </c>
      <c r="Q150" s="242"/>
      <c r="R150" s="242"/>
      <c r="S150" s="242"/>
    </row>
    <row r="151" spans="1:19" s="237" customFormat="1">
      <c r="A151" s="243">
        <v>41760</v>
      </c>
      <c r="C151" s="238">
        <v>143</v>
      </c>
      <c r="D151" s="239">
        <f t="shared" si="32"/>
        <v>235</v>
      </c>
      <c r="E151" s="239">
        <f t="shared" si="46"/>
        <v>26495</v>
      </c>
      <c r="F151" s="239">
        <f t="shared" si="42"/>
        <v>-1635</v>
      </c>
      <c r="G151" s="240">
        <f>+Inputs!$D$3</f>
        <v>0.37951000000000001</v>
      </c>
      <c r="I151" s="241">
        <f t="shared" si="47"/>
        <v>28130</v>
      </c>
      <c r="K151" s="241">
        <f t="shared" si="43"/>
        <v>235</v>
      </c>
      <c r="L151" s="241">
        <f t="shared" si="48"/>
        <v>26495</v>
      </c>
      <c r="M151" s="241">
        <f t="shared" si="44"/>
        <v>89.184849999999997</v>
      </c>
      <c r="N151" s="241">
        <f t="shared" si="45"/>
        <v>89.184849999999997</v>
      </c>
      <c r="O151" s="241">
        <f t="shared" si="49"/>
        <v>-620.2331500000156</v>
      </c>
      <c r="P151" s="241">
        <f t="shared" si="50"/>
        <v>620.2331500000156</v>
      </c>
      <c r="Q151" s="242"/>
      <c r="R151" s="242"/>
      <c r="S151" s="242"/>
    </row>
    <row r="152" spans="1:19" s="237" customFormat="1">
      <c r="A152" s="236">
        <v>41791</v>
      </c>
      <c r="C152" s="238">
        <v>144</v>
      </c>
      <c r="D152" s="239">
        <f t="shared" si="32"/>
        <v>235</v>
      </c>
      <c r="E152" s="239">
        <f t="shared" si="46"/>
        <v>26730</v>
      </c>
      <c r="F152" s="239">
        <f t="shared" si="42"/>
        <v>-1400</v>
      </c>
      <c r="G152" s="240">
        <f>+Inputs!$D$3</f>
        <v>0.37951000000000001</v>
      </c>
      <c r="I152" s="241">
        <f t="shared" si="47"/>
        <v>28130</v>
      </c>
      <c r="K152" s="241">
        <f t="shared" si="43"/>
        <v>235</v>
      </c>
      <c r="L152" s="241">
        <f t="shared" si="48"/>
        <v>26730</v>
      </c>
      <c r="M152" s="241">
        <f t="shared" si="44"/>
        <v>89.184849999999997</v>
      </c>
      <c r="N152" s="241">
        <f t="shared" si="45"/>
        <v>89.184849999999997</v>
      </c>
      <c r="O152" s="241">
        <f t="shared" si="49"/>
        <v>-531.04830000001562</v>
      </c>
      <c r="P152" s="241">
        <f t="shared" si="50"/>
        <v>531.04830000001562</v>
      </c>
      <c r="Q152" s="242"/>
      <c r="R152" s="242"/>
      <c r="S152" s="242"/>
    </row>
    <row r="153" spans="1:19" s="237" customFormat="1">
      <c r="A153" s="243">
        <v>41821</v>
      </c>
      <c r="C153" s="238">
        <v>145</v>
      </c>
      <c r="D153" s="239">
        <f t="shared" si="32"/>
        <v>235</v>
      </c>
      <c r="E153" s="239">
        <f t="shared" si="46"/>
        <v>26965</v>
      </c>
      <c r="F153" s="239">
        <f t="shared" si="42"/>
        <v>-1165</v>
      </c>
      <c r="G153" s="240">
        <f>+Inputs!$D$3</f>
        <v>0.37951000000000001</v>
      </c>
      <c r="I153" s="241">
        <f t="shared" si="47"/>
        <v>28130</v>
      </c>
      <c r="K153" s="241">
        <f t="shared" si="43"/>
        <v>235</v>
      </c>
      <c r="L153" s="241">
        <f t="shared" si="48"/>
        <v>26965</v>
      </c>
      <c r="M153" s="241">
        <f t="shared" si="44"/>
        <v>89.184849999999997</v>
      </c>
      <c r="N153" s="241">
        <f t="shared" si="45"/>
        <v>89.184849999999997</v>
      </c>
      <c r="O153" s="241">
        <f t="shared" si="49"/>
        <v>-441.86345000001563</v>
      </c>
      <c r="P153" s="241">
        <f t="shared" si="50"/>
        <v>441.86345000001563</v>
      </c>
      <c r="Q153" s="242"/>
      <c r="R153" s="242"/>
      <c r="S153" s="242"/>
    </row>
    <row r="154" spans="1:19" s="237" customFormat="1">
      <c r="A154" s="236">
        <v>41852</v>
      </c>
      <c r="C154" s="238">
        <v>146</v>
      </c>
      <c r="D154" s="239">
        <f t="shared" si="32"/>
        <v>235</v>
      </c>
      <c r="E154" s="239">
        <f t="shared" si="46"/>
        <v>27200</v>
      </c>
      <c r="F154" s="239">
        <f t="shared" si="42"/>
        <v>-930</v>
      </c>
      <c r="G154" s="240">
        <f>+Inputs!$D$3</f>
        <v>0.37951000000000001</v>
      </c>
      <c r="I154" s="241">
        <f t="shared" si="47"/>
        <v>28130</v>
      </c>
      <c r="K154" s="241">
        <f t="shared" si="43"/>
        <v>235</v>
      </c>
      <c r="L154" s="241">
        <f t="shared" si="48"/>
        <v>27200</v>
      </c>
      <c r="M154" s="241">
        <f t="shared" si="44"/>
        <v>89.184849999999997</v>
      </c>
      <c r="N154" s="241">
        <f t="shared" si="45"/>
        <v>89.184849999999997</v>
      </c>
      <c r="O154" s="241">
        <f t="shared" si="49"/>
        <v>-352.67860000001565</v>
      </c>
      <c r="P154" s="241">
        <f t="shared" si="50"/>
        <v>352.67860000001565</v>
      </c>
      <c r="Q154" s="242"/>
      <c r="R154" s="242"/>
      <c r="S154" s="242"/>
    </row>
    <row r="155" spans="1:19" s="237" customFormat="1">
      <c r="A155" s="243">
        <v>41883</v>
      </c>
      <c r="C155" s="238">
        <v>147</v>
      </c>
      <c r="D155" s="239">
        <f t="shared" si="32"/>
        <v>235</v>
      </c>
      <c r="E155" s="239">
        <f t="shared" si="46"/>
        <v>27435</v>
      </c>
      <c r="F155" s="239">
        <f t="shared" si="42"/>
        <v>-695</v>
      </c>
      <c r="G155" s="240">
        <f>+Inputs!$D$3</f>
        <v>0.37951000000000001</v>
      </c>
      <c r="I155" s="241">
        <f t="shared" si="47"/>
        <v>28130</v>
      </c>
      <c r="K155" s="241">
        <f t="shared" si="43"/>
        <v>235</v>
      </c>
      <c r="L155" s="241">
        <f t="shared" si="48"/>
        <v>27435</v>
      </c>
      <c r="M155" s="241">
        <f t="shared" si="44"/>
        <v>89.184849999999997</v>
      </c>
      <c r="N155" s="241">
        <f t="shared" si="45"/>
        <v>89.184849999999997</v>
      </c>
      <c r="O155" s="241">
        <f t="shared" si="49"/>
        <v>-263.49375000001567</v>
      </c>
      <c r="P155" s="241">
        <f t="shared" si="50"/>
        <v>263.49375000001567</v>
      </c>
      <c r="Q155" s="242"/>
      <c r="R155" s="242"/>
      <c r="S155" s="242"/>
    </row>
    <row r="156" spans="1:19" s="237" customFormat="1">
      <c r="A156" s="236">
        <v>41913</v>
      </c>
      <c r="C156" s="238">
        <v>148</v>
      </c>
      <c r="D156" s="239">
        <f t="shared" si="32"/>
        <v>235</v>
      </c>
      <c r="E156" s="239">
        <f t="shared" si="46"/>
        <v>27670</v>
      </c>
      <c r="F156" s="239">
        <f t="shared" si="42"/>
        <v>-460</v>
      </c>
      <c r="G156" s="240">
        <f>+Inputs!$D$3</f>
        <v>0.37951000000000001</v>
      </c>
      <c r="I156" s="241">
        <f t="shared" si="47"/>
        <v>28130</v>
      </c>
      <c r="K156" s="241">
        <f t="shared" si="43"/>
        <v>235</v>
      </c>
      <c r="L156" s="241">
        <f t="shared" si="48"/>
        <v>27670</v>
      </c>
      <c r="M156" s="241">
        <f t="shared" si="44"/>
        <v>89.184849999999997</v>
      </c>
      <c r="N156" s="241">
        <f t="shared" si="45"/>
        <v>89.184849999999997</v>
      </c>
      <c r="O156" s="241">
        <f t="shared" si="49"/>
        <v>-174.30890000001568</v>
      </c>
      <c r="P156" s="241">
        <f t="shared" si="50"/>
        <v>174.30890000001568</v>
      </c>
      <c r="Q156" s="242"/>
      <c r="R156" s="242"/>
      <c r="S156" s="242"/>
    </row>
    <row r="157" spans="1:19" s="237" customFormat="1">
      <c r="A157" s="243">
        <v>41944</v>
      </c>
      <c r="C157" s="238">
        <v>149</v>
      </c>
      <c r="D157" s="239">
        <f t="shared" si="32"/>
        <v>235</v>
      </c>
      <c r="E157" s="239">
        <f t="shared" si="46"/>
        <v>27905</v>
      </c>
      <c r="F157" s="239">
        <f t="shared" si="42"/>
        <v>-225</v>
      </c>
      <c r="G157" s="240">
        <f>+Inputs!$D$3</f>
        <v>0.37951000000000001</v>
      </c>
      <c r="I157" s="241">
        <f t="shared" si="47"/>
        <v>28130</v>
      </c>
      <c r="K157" s="241">
        <f t="shared" si="43"/>
        <v>235</v>
      </c>
      <c r="L157" s="241">
        <f t="shared" si="48"/>
        <v>27905</v>
      </c>
      <c r="M157" s="241">
        <f t="shared" si="44"/>
        <v>89.184849999999997</v>
      </c>
      <c r="N157" s="241">
        <f t="shared" si="45"/>
        <v>89.184849999999997</v>
      </c>
      <c r="O157" s="241">
        <f t="shared" si="49"/>
        <v>-85.124050000015686</v>
      </c>
      <c r="P157" s="241">
        <f t="shared" si="50"/>
        <v>85.124050000015686</v>
      </c>
      <c r="Q157" s="242"/>
      <c r="R157" s="242"/>
      <c r="S157" s="242"/>
    </row>
    <row r="158" spans="1:19" s="237" customFormat="1">
      <c r="A158" s="236">
        <v>41974</v>
      </c>
      <c r="C158" s="238">
        <v>150</v>
      </c>
      <c r="D158" s="239">
        <f>-F157</f>
        <v>225</v>
      </c>
      <c r="E158" s="239">
        <f t="shared" si="46"/>
        <v>28130</v>
      </c>
      <c r="F158" s="239">
        <f t="shared" si="42"/>
        <v>0</v>
      </c>
      <c r="G158" s="240">
        <f>+Inputs!$D$3</f>
        <v>0.37951000000000001</v>
      </c>
      <c r="I158" s="241">
        <f t="shared" si="47"/>
        <v>28130</v>
      </c>
      <c r="K158" s="241">
        <f t="shared" si="43"/>
        <v>225</v>
      </c>
      <c r="L158" s="241">
        <f t="shared" si="48"/>
        <v>28130</v>
      </c>
      <c r="M158" s="241">
        <f t="shared" si="44"/>
        <v>85.389750000000006</v>
      </c>
      <c r="N158" s="241">
        <f t="shared" si="45"/>
        <v>85.389750000000006</v>
      </c>
      <c r="O158" s="241">
        <f t="shared" si="49"/>
        <v>0.26569999998432081</v>
      </c>
      <c r="P158" s="241">
        <f t="shared" si="50"/>
        <v>-0.26569999998432081</v>
      </c>
      <c r="Q158" s="242"/>
      <c r="R158" s="242"/>
      <c r="S158" s="242"/>
    </row>
    <row r="159" spans="1:19">
      <c r="A159" s="30"/>
      <c r="G159" s="28"/>
    </row>
    <row r="160" spans="1:19">
      <c r="A160" s="8" t="s">
        <v>43</v>
      </c>
      <c r="B160" s="33">
        <f>SUM(B9:B159)</f>
        <v>-28130</v>
      </c>
      <c r="D160" s="33">
        <f>SUM(D9:D159)</f>
        <v>28130</v>
      </c>
      <c r="G160" s="28"/>
      <c r="H160" s="33">
        <f>SUM(H9:H159)</f>
        <v>28130</v>
      </c>
      <c r="I160" s="33"/>
      <c r="J160" s="33">
        <f>SUM(J9:J159)</f>
        <v>10675.335000000001</v>
      </c>
      <c r="K160" s="33">
        <f>SUM(K9:K159)</f>
        <v>28130</v>
      </c>
      <c r="L160" s="33"/>
      <c r="M160" s="33">
        <f>SUM(M9:M159)</f>
        <v>10675.600699999975</v>
      </c>
      <c r="N160" s="33">
        <f>SUM(N9:N159)</f>
        <v>0.26569999998432081</v>
      </c>
      <c r="O160" s="33">
        <f>SUM(O9:O159)</f>
        <v>-875960.23720000242</v>
      </c>
      <c r="P160" s="33">
        <f>SUM(P9:P159)</f>
        <v>875960.23720000242</v>
      </c>
    </row>
    <row r="161" spans="1:20">
      <c r="G161" s="28"/>
    </row>
    <row r="162" spans="1:20">
      <c r="A162" s="4" t="s">
        <v>61</v>
      </c>
      <c r="B162" s="4" t="s">
        <v>61</v>
      </c>
      <c r="C162" s="4" t="s">
        <v>61</v>
      </c>
      <c r="D162" s="4" t="s">
        <v>61</v>
      </c>
      <c r="F162" s="4" t="s">
        <v>61</v>
      </c>
      <c r="G162" s="28" t="s">
        <v>61</v>
      </c>
      <c r="H162" s="4" t="s">
        <v>61</v>
      </c>
      <c r="J162" s="4" t="s">
        <v>61</v>
      </c>
      <c r="K162" s="4" t="s">
        <v>61</v>
      </c>
      <c r="M162" s="4" t="s">
        <v>61</v>
      </c>
      <c r="N162" s="4" t="s">
        <v>61</v>
      </c>
      <c r="P162" s="4" t="s">
        <v>61</v>
      </c>
      <c r="Q162" s="8" t="s">
        <v>61</v>
      </c>
      <c r="R162" s="8" t="s">
        <v>61</v>
      </c>
      <c r="S162" s="8" t="s">
        <v>61</v>
      </c>
      <c r="T162" s="4" t="s">
        <v>61</v>
      </c>
    </row>
    <row r="163" spans="1:20">
      <c r="G16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transitionEvaluation="1" codeName="Sheet62">
    <pageSetUpPr autoPageBreaks="0" fitToPage="1"/>
  </sheetPr>
  <dimension ref="A1:AE160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E9" sqref="E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561</v>
      </c>
      <c r="B9" s="32">
        <v>-9132</v>
      </c>
      <c r="C9" s="6">
        <v>1</v>
      </c>
      <c r="D9" s="29">
        <f t="shared" ref="D9:D40" si="0">ROUND(-(+$B$9/180)*1,0)</f>
        <v>51</v>
      </c>
      <c r="E9" s="29">
        <f>+D9</f>
        <v>51</v>
      </c>
      <c r="F9" s="29">
        <f t="shared" ref="F9:F40" si="1">$B$9+E9</f>
        <v>-9081</v>
      </c>
      <c r="G9" s="34">
        <f>+Inputs!$D$2</f>
        <v>0.3795</v>
      </c>
      <c r="H9" s="27">
        <f>-B9</f>
        <v>9132</v>
      </c>
      <c r="I9" s="27">
        <f>+H9</f>
        <v>9132</v>
      </c>
      <c r="J9" s="27">
        <f>H9*G9</f>
        <v>3465.5940000000001</v>
      </c>
      <c r="K9" s="27">
        <f t="shared" ref="K9:K40" si="2">D9</f>
        <v>51</v>
      </c>
      <c r="L9" s="27">
        <f>+K9</f>
        <v>51</v>
      </c>
      <c r="M9" s="27">
        <f t="shared" ref="M9:M40" si="3">K9*G9</f>
        <v>19.354500000000002</v>
      </c>
      <c r="N9" s="27">
        <f t="shared" ref="N9:N40" si="4">M9-J9</f>
        <v>-3446.2395000000001</v>
      </c>
      <c r="O9" s="27">
        <f>+N9</f>
        <v>-3446.2395000000001</v>
      </c>
      <c r="P9" s="27">
        <f>-SUM(N9)</f>
        <v>3446.2395000000001</v>
      </c>
      <c r="Q9" s="38">
        <f>VLOOKUP(Q8,A9:P155,5)</f>
        <v>4386</v>
      </c>
      <c r="R9" s="38">
        <f>VLOOKUP(R8,A9:P155,5)</f>
        <v>5334</v>
      </c>
      <c r="S9" s="38">
        <f>+R9-Q9</f>
        <v>948</v>
      </c>
      <c r="T9" s="35" t="s">
        <v>64</v>
      </c>
      <c r="U9" s="145">
        <f t="shared" ref="U9:AE9" si="5">-IF(TYPE(VLOOKUP(U8,$A$9:$P$155,6,FALSE))=16,0,VLOOKUP(U8,$A$9:$P$155,6,FALSE))</f>
        <v>4667</v>
      </c>
      <c r="V9" s="145">
        <f t="shared" si="5"/>
        <v>4588</v>
      </c>
      <c r="W9" s="145">
        <f t="shared" si="5"/>
        <v>4509</v>
      </c>
      <c r="X9" s="145">
        <f t="shared" si="5"/>
        <v>4430</v>
      </c>
      <c r="Y9" s="145">
        <f t="shared" si="5"/>
        <v>4351</v>
      </c>
      <c r="Z9" s="145">
        <f t="shared" si="5"/>
        <v>4272</v>
      </c>
      <c r="AA9" s="145">
        <f t="shared" si="5"/>
        <v>4193</v>
      </c>
      <c r="AB9" s="145">
        <f t="shared" si="5"/>
        <v>4114</v>
      </c>
      <c r="AC9" s="145">
        <f t="shared" si="5"/>
        <v>4035</v>
      </c>
      <c r="AD9" s="145">
        <f t="shared" si="5"/>
        <v>3956</v>
      </c>
      <c r="AE9" s="145">
        <f t="shared" si="5"/>
        <v>3877</v>
      </c>
    </row>
    <row r="10" spans="1:31">
      <c r="A10" s="30">
        <v>37591</v>
      </c>
      <c r="B10" s="9"/>
      <c r="C10" s="6">
        <v>2</v>
      </c>
      <c r="D10" s="29">
        <f t="shared" si="0"/>
        <v>51</v>
      </c>
      <c r="E10" s="29">
        <f t="shared" ref="E10:E41" si="6">+E9+D10</f>
        <v>102</v>
      </c>
      <c r="F10" s="29">
        <f t="shared" si="1"/>
        <v>-9030</v>
      </c>
      <c r="G10" s="34">
        <f>+Inputs!$D$2</f>
        <v>0.3795</v>
      </c>
      <c r="H10" s="2"/>
      <c r="I10" s="27">
        <f t="shared" ref="I10:I41" si="7">+I9+H10</f>
        <v>9132</v>
      </c>
      <c r="J10" s="27"/>
      <c r="K10" s="27">
        <f t="shared" si="2"/>
        <v>51</v>
      </c>
      <c r="L10" s="27">
        <f t="shared" ref="L10:L41" si="8">+L9+K10</f>
        <v>102</v>
      </c>
      <c r="M10" s="27">
        <f t="shared" si="3"/>
        <v>19.354500000000002</v>
      </c>
      <c r="N10" s="27">
        <f t="shared" si="4"/>
        <v>19.354500000000002</v>
      </c>
      <c r="O10" s="27">
        <f t="shared" ref="O10:O41" si="9">+O9+N10</f>
        <v>-3426.8850000000002</v>
      </c>
      <c r="P10" s="27">
        <f t="shared" ref="P10:P41" si="10">P9-N10</f>
        <v>3426.8850000000002</v>
      </c>
      <c r="Q10" s="38">
        <f>VLOOKUP(Q8,A9:P155,15)</f>
        <v>-1801.0661999999859</v>
      </c>
      <c r="R10" s="38">
        <f>VLOOKUP(R8,A9:P155,15)</f>
        <v>-1441.2907199999865</v>
      </c>
      <c r="S10" s="38">
        <f>+R10-Q10</f>
        <v>359.77547999999933</v>
      </c>
      <c r="T10" s="36" t="s">
        <v>69</v>
      </c>
      <c r="V10" s="2"/>
      <c r="W10" s="2"/>
      <c r="X10" s="7"/>
      <c r="Y10" s="2"/>
      <c r="Z10" s="7"/>
    </row>
    <row r="11" spans="1:31">
      <c r="A11" s="31">
        <v>37622</v>
      </c>
      <c r="B11" s="5"/>
      <c r="C11" s="6">
        <v>3</v>
      </c>
      <c r="D11" s="29">
        <f t="shared" si="0"/>
        <v>51</v>
      </c>
      <c r="E11" s="29">
        <f t="shared" si="6"/>
        <v>153</v>
      </c>
      <c r="F11" s="29">
        <f t="shared" si="1"/>
        <v>-8979</v>
      </c>
      <c r="G11" s="34">
        <f>+Inputs!$D$2</f>
        <v>0.3795</v>
      </c>
      <c r="H11" s="2"/>
      <c r="I11" s="27">
        <f t="shared" si="7"/>
        <v>9132</v>
      </c>
      <c r="J11" s="27"/>
      <c r="K11" s="27">
        <f t="shared" si="2"/>
        <v>51</v>
      </c>
      <c r="L11" s="27">
        <f t="shared" si="8"/>
        <v>153</v>
      </c>
      <c r="M11" s="27">
        <f t="shared" si="3"/>
        <v>19.354500000000002</v>
      </c>
      <c r="N11" s="27">
        <f t="shared" si="4"/>
        <v>19.354500000000002</v>
      </c>
      <c r="O11" s="27">
        <f t="shared" si="9"/>
        <v>-3407.5305000000003</v>
      </c>
      <c r="P11" s="27">
        <f t="shared" si="10"/>
        <v>3407.5305000000003</v>
      </c>
      <c r="Q11" s="38">
        <f>+VLOOKUP(Q8,A9:P155,16)</f>
        <v>1801.0661999999859</v>
      </c>
      <c r="R11" s="38">
        <f>+VLOOKUP(R8,A9:P155,16)</f>
        <v>1441.2907199999865</v>
      </c>
      <c r="S11" s="38">
        <f>(+Q11+R11)/2</f>
        <v>1621.1784599999862</v>
      </c>
      <c r="T11" s="36" t="s">
        <v>113</v>
      </c>
      <c r="U11" s="145">
        <f t="shared" ref="U11:AE11" si="11">IF(TYPE(VLOOKUP(U8,$A$9:$P$155,16,FALSE))=16,0,VLOOKUP(U8,$A$9:$P$155,16,FALSE))</f>
        <v>1771.0849099999859</v>
      </c>
      <c r="V11" s="145">
        <f t="shared" si="11"/>
        <v>1741.103619999986</v>
      </c>
      <c r="W11" s="145">
        <f t="shared" si="11"/>
        <v>1711.1223299999861</v>
      </c>
      <c r="X11" s="145">
        <f t="shared" si="11"/>
        <v>1681.1410399999861</v>
      </c>
      <c r="Y11" s="145">
        <f t="shared" si="11"/>
        <v>1651.1597499999862</v>
      </c>
      <c r="Z11" s="145">
        <f t="shared" si="11"/>
        <v>1621.1784599999862</v>
      </c>
      <c r="AA11" s="145">
        <f t="shared" si="11"/>
        <v>1591.1971699999863</v>
      </c>
      <c r="AB11" s="145">
        <f t="shared" si="11"/>
        <v>1561.2158799999863</v>
      </c>
      <c r="AC11" s="145">
        <f t="shared" si="11"/>
        <v>1531.2345899999864</v>
      </c>
      <c r="AD11" s="145">
        <f t="shared" si="11"/>
        <v>1501.2532999999864</v>
      </c>
      <c r="AE11" s="145">
        <f t="shared" si="11"/>
        <v>1471.2720099999865</v>
      </c>
    </row>
    <row r="12" spans="1:31">
      <c r="A12" s="30">
        <v>37653</v>
      </c>
      <c r="B12" s="3"/>
      <c r="C12" s="6">
        <v>4</v>
      </c>
      <c r="D12" s="29">
        <f t="shared" si="0"/>
        <v>51</v>
      </c>
      <c r="E12" s="29">
        <f t="shared" si="6"/>
        <v>204</v>
      </c>
      <c r="F12" s="29">
        <f t="shared" si="1"/>
        <v>-8928</v>
      </c>
      <c r="G12" s="34">
        <f>+Inputs!$D$2</f>
        <v>0.3795</v>
      </c>
      <c r="H12" s="2"/>
      <c r="I12" s="27">
        <f t="shared" si="7"/>
        <v>9132</v>
      </c>
      <c r="J12" s="27"/>
      <c r="K12" s="27">
        <f t="shared" si="2"/>
        <v>51</v>
      </c>
      <c r="L12" s="27">
        <f t="shared" si="8"/>
        <v>204</v>
      </c>
      <c r="M12" s="27">
        <f t="shared" si="3"/>
        <v>19.354500000000002</v>
      </c>
      <c r="N12" s="27">
        <f t="shared" si="4"/>
        <v>19.354500000000002</v>
      </c>
      <c r="O12" s="27">
        <f t="shared" si="9"/>
        <v>-3388.1760000000004</v>
      </c>
      <c r="P12" s="27">
        <f t="shared" si="10"/>
        <v>3388.1760000000004</v>
      </c>
      <c r="Q12" s="39"/>
      <c r="R12" s="40"/>
      <c r="S12" s="40"/>
      <c r="T12" s="36"/>
    </row>
    <row r="13" spans="1:31">
      <c r="A13" s="31">
        <v>37681</v>
      </c>
      <c r="B13" s="3"/>
      <c r="C13" s="6">
        <v>5</v>
      </c>
      <c r="D13" s="29">
        <f t="shared" si="0"/>
        <v>51</v>
      </c>
      <c r="E13" s="29">
        <f t="shared" si="6"/>
        <v>255</v>
      </c>
      <c r="F13" s="29">
        <f t="shared" si="1"/>
        <v>-8877</v>
      </c>
      <c r="G13" s="34">
        <f>+Inputs!$D$2</f>
        <v>0.3795</v>
      </c>
      <c r="H13" s="2"/>
      <c r="I13" s="27">
        <f t="shared" si="7"/>
        <v>9132</v>
      </c>
      <c r="J13" s="27"/>
      <c r="K13" s="27">
        <f t="shared" si="2"/>
        <v>51</v>
      </c>
      <c r="L13" s="27">
        <f t="shared" si="8"/>
        <v>255</v>
      </c>
      <c r="M13" s="27">
        <f t="shared" si="3"/>
        <v>19.354500000000002</v>
      </c>
      <c r="N13" s="27">
        <f t="shared" si="4"/>
        <v>19.354500000000002</v>
      </c>
      <c r="O13" s="27">
        <f t="shared" si="9"/>
        <v>-3368.8215000000005</v>
      </c>
      <c r="P13" s="27">
        <f t="shared" si="10"/>
        <v>3368.8215000000005</v>
      </c>
      <c r="Q13" s="38">
        <f>VLOOKUP(Q8,A9:P155,9)</f>
        <v>9132</v>
      </c>
      <c r="R13" s="38">
        <f>VLOOKUP(R8,A9:P155,9)</f>
        <v>9132</v>
      </c>
      <c r="S13" s="38">
        <f>+R13-Q13</f>
        <v>0</v>
      </c>
      <c r="T13" s="36" t="s">
        <v>70</v>
      </c>
    </row>
    <row r="14" spans="1:31">
      <c r="A14" s="30">
        <v>37712</v>
      </c>
      <c r="B14" s="3"/>
      <c r="C14" s="6">
        <v>6</v>
      </c>
      <c r="D14" s="29">
        <f t="shared" si="0"/>
        <v>51</v>
      </c>
      <c r="E14" s="29">
        <f t="shared" si="6"/>
        <v>306</v>
      </c>
      <c r="F14" s="29">
        <f t="shared" si="1"/>
        <v>-8826</v>
      </c>
      <c r="G14" s="34">
        <f>+Inputs!$D$2</f>
        <v>0.3795</v>
      </c>
      <c r="H14" s="2"/>
      <c r="I14" s="27">
        <f t="shared" si="7"/>
        <v>9132</v>
      </c>
      <c r="J14" s="27"/>
      <c r="K14" s="27">
        <f t="shared" si="2"/>
        <v>51</v>
      </c>
      <c r="L14" s="27">
        <f t="shared" si="8"/>
        <v>306</v>
      </c>
      <c r="M14" s="27">
        <f t="shared" si="3"/>
        <v>19.354500000000002</v>
      </c>
      <c r="N14" s="27">
        <f t="shared" si="4"/>
        <v>19.354500000000002</v>
      </c>
      <c r="O14" s="27">
        <f t="shared" si="9"/>
        <v>-3349.4670000000006</v>
      </c>
      <c r="P14" s="27">
        <f t="shared" si="10"/>
        <v>3349.4670000000006</v>
      </c>
      <c r="Q14" s="105">
        <f>VLOOKUP(Q8,A9:P155,12)</f>
        <v>4386</v>
      </c>
      <c r="R14" s="105">
        <f>VLOOKUP(R8,A9:P155,12)</f>
        <v>5334</v>
      </c>
      <c r="S14" s="105">
        <f>+R14-Q14</f>
        <v>948</v>
      </c>
      <c r="T14" s="36" t="s">
        <v>93</v>
      </c>
    </row>
    <row r="15" spans="1:31">
      <c r="A15" s="31">
        <v>37742</v>
      </c>
      <c r="B15" s="3"/>
      <c r="C15" s="6">
        <v>7</v>
      </c>
      <c r="D15" s="29">
        <f t="shared" si="0"/>
        <v>51</v>
      </c>
      <c r="E15" s="29">
        <f t="shared" si="6"/>
        <v>357</v>
      </c>
      <c r="F15" s="29">
        <f t="shared" si="1"/>
        <v>-8775</v>
      </c>
      <c r="G15" s="34">
        <f>+Inputs!$D$3</f>
        <v>0.37951000000000001</v>
      </c>
      <c r="H15" s="2"/>
      <c r="I15" s="27">
        <f t="shared" si="7"/>
        <v>9132</v>
      </c>
      <c r="J15" s="27"/>
      <c r="K15" s="27">
        <f t="shared" si="2"/>
        <v>51</v>
      </c>
      <c r="L15" s="27">
        <f t="shared" si="8"/>
        <v>357</v>
      </c>
      <c r="M15" s="27">
        <f t="shared" si="3"/>
        <v>19.35501</v>
      </c>
      <c r="N15" s="27">
        <f t="shared" si="4"/>
        <v>19.35501</v>
      </c>
      <c r="O15" s="27">
        <f t="shared" si="9"/>
        <v>-3330.1119900000003</v>
      </c>
      <c r="P15" s="27">
        <f t="shared" si="10"/>
        <v>3330.1119900000003</v>
      </c>
      <c r="Q15" s="97"/>
      <c r="R15" s="97"/>
      <c r="S15" s="97"/>
      <c r="T15" s="98"/>
    </row>
    <row r="16" spans="1:31">
      <c r="A16" s="30">
        <v>37773</v>
      </c>
      <c r="B16" s="3"/>
      <c r="C16" s="6">
        <v>8</v>
      </c>
      <c r="D16" s="29">
        <f t="shared" si="0"/>
        <v>51</v>
      </c>
      <c r="E16" s="29">
        <f t="shared" si="6"/>
        <v>408</v>
      </c>
      <c r="F16" s="29">
        <f t="shared" si="1"/>
        <v>-8724</v>
      </c>
      <c r="G16" s="34">
        <f>+Inputs!$D$3</f>
        <v>0.37951000000000001</v>
      </c>
      <c r="H16" s="2"/>
      <c r="I16" s="27">
        <f t="shared" si="7"/>
        <v>9132</v>
      </c>
      <c r="J16" s="27"/>
      <c r="K16" s="27">
        <f t="shared" si="2"/>
        <v>51</v>
      </c>
      <c r="L16" s="27">
        <f t="shared" si="8"/>
        <v>408</v>
      </c>
      <c r="M16" s="27">
        <f t="shared" si="3"/>
        <v>19.35501</v>
      </c>
      <c r="N16" s="27">
        <f t="shared" si="4"/>
        <v>19.35501</v>
      </c>
      <c r="O16" s="27">
        <f t="shared" si="9"/>
        <v>-3310.7569800000001</v>
      </c>
      <c r="P16" s="27">
        <f t="shared" si="10"/>
        <v>3310.7569800000001</v>
      </c>
      <c r="Q16" s="4"/>
      <c r="R16" s="4"/>
      <c r="S16" s="4"/>
    </row>
    <row r="17" spans="1:19">
      <c r="A17" s="31">
        <v>37803</v>
      </c>
      <c r="B17" s="3"/>
      <c r="C17" s="6">
        <v>9</v>
      </c>
      <c r="D17" s="29">
        <f t="shared" si="0"/>
        <v>51</v>
      </c>
      <c r="E17" s="29">
        <f t="shared" si="6"/>
        <v>459</v>
      </c>
      <c r="F17" s="29">
        <f t="shared" si="1"/>
        <v>-8673</v>
      </c>
      <c r="G17" s="34">
        <f>+Inputs!$D$3</f>
        <v>0.37951000000000001</v>
      </c>
      <c r="H17" s="2"/>
      <c r="I17" s="27">
        <f t="shared" si="7"/>
        <v>9132</v>
      </c>
      <c r="J17" s="27"/>
      <c r="K17" s="27">
        <f t="shared" si="2"/>
        <v>51</v>
      </c>
      <c r="L17" s="27">
        <f t="shared" si="8"/>
        <v>459</v>
      </c>
      <c r="M17" s="27">
        <f t="shared" si="3"/>
        <v>19.35501</v>
      </c>
      <c r="N17" s="27">
        <f t="shared" si="4"/>
        <v>19.35501</v>
      </c>
      <c r="O17" s="27">
        <f t="shared" si="9"/>
        <v>-3291.4019699999999</v>
      </c>
      <c r="P17" s="27">
        <f t="shared" si="10"/>
        <v>3291.4019699999999</v>
      </c>
      <c r="Q17" s="4"/>
      <c r="R17" s="4"/>
      <c r="S17" s="4"/>
    </row>
    <row r="18" spans="1:19">
      <c r="A18" s="30">
        <v>37834</v>
      </c>
      <c r="B18" s="3"/>
      <c r="C18" s="6">
        <v>10</v>
      </c>
      <c r="D18" s="29">
        <f t="shared" si="0"/>
        <v>51</v>
      </c>
      <c r="E18" s="29">
        <f t="shared" si="6"/>
        <v>510</v>
      </c>
      <c r="F18" s="29">
        <f t="shared" si="1"/>
        <v>-8622</v>
      </c>
      <c r="G18" s="34">
        <f>+Inputs!$D$3</f>
        <v>0.37951000000000001</v>
      </c>
      <c r="H18" s="2"/>
      <c r="I18" s="27">
        <f t="shared" si="7"/>
        <v>9132</v>
      </c>
      <c r="J18" s="27"/>
      <c r="K18" s="27">
        <f t="shared" si="2"/>
        <v>51</v>
      </c>
      <c r="L18" s="27">
        <f t="shared" si="8"/>
        <v>510</v>
      </c>
      <c r="M18" s="27">
        <f t="shared" si="3"/>
        <v>19.35501</v>
      </c>
      <c r="N18" s="27">
        <f t="shared" si="4"/>
        <v>19.35501</v>
      </c>
      <c r="O18" s="27">
        <f t="shared" si="9"/>
        <v>-3272.0469599999997</v>
      </c>
      <c r="P18" s="27">
        <f t="shared" si="10"/>
        <v>3272.0469599999997</v>
      </c>
      <c r="Q18" s="4"/>
      <c r="R18" s="4"/>
      <c r="S18" s="4"/>
    </row>
    <row r="19" spans="1:19">
      <c r="A19" s="31">
        <v>37865</v>
      </c>
      <c r="B19" s="3"/>
      <c r="C19" s="6">
        <v>11</v>
      </c>
      <c r="D19" s="29">
        <f t="shared" si="0"/>
        <v>51</v>
      </c>
      <c r="E19" s="29">
        <f t="shared" si="6"/>
        <v>561</v>
      </c>
      <c r="F19" s="29">
        <f t="shared" si="1"/>
        <v>-8571</v>
      </c>
      <c r="G19" s="34">
        <f>+Inputs!$D$3</f>
        <v>0.37951000000000001</v>
      </c>
      <c r="H19" s="2"/>
      <c r="I19" s="27">
        <f t="shared" si="7"/>
        <v>9132</v>
      </c>
      <c r="J19" s="27"/>
      <c r="K19" s="27">
        <f t="shared" si="2"/>
        <v>51</v>
      </c>
      <c r="L19" s="27">
        <f t="shared" si="8"/>
        <v>561</v>
      </c>
      <c r="M19" s="27">
        <f t="shared" si="3"/>
        <v>19.35501</v>
      </c>
      <c r="N19" s="27">
        <f t="shared" si="4"/>
        <v>19.35501</v>
      </c>
      <c r="O19" s="27">
        <f t="shared" si="9"/>
        <v>-3252.6919499999995</v>
      </c>
      <c r="P19" s="27">
        <f t="shared" si="10"/>
        <v>3252.6919499999995</v>
      </c>
      <c r="Q19" s="4"/>
      <c r="R19" s="4"/>
      <c r="S19" s="4"/>
    </row>
    <row r="20" spans="1:19">
      <c r="A20" s="30">
        <v>37895</v>
      </c>
      <c r="B20" s="3"/>
      <c r="C20" s="6">
        <v>12</v>
      </c>
      <c r="D20" s="29">
        <f t="shared" si="0"/>
        <v>51</v>
      </c>
      <c r="E20" s="29">
        <f t="shared" si="6"/>
        <v>612</v>
      </c>
      <c r="F20" s="29">
        <f t="shared" si="1"/>
        <v>-8520</v>
      </c>
      <c r="G20" s="34">
        <f>+Inputs!$D$3</f>
        <v>0.37951000000000001</v>
      </c>
      <c r="H20" s="2"/>
      <c r="I20" s="27">
        <f t="shared" si="7"/>
        <v>9132</v>
      </c>
      <c r="J20" s="27"/>
      <c r="K20" s="27">
        <f t="shared" si="2"/>
        <v>51</v>
      </c>
      <c r="L20" s="27">
        <f t="shared" si="8"/>
        <v>612</v>
      </c>
      <c r="M20" s="27">
        <f t="shared" si="3"/>
        <v>19.35501</v>
      </c>
      <c r="N20" s="27">
        <f t="shared" si="4"/>
        <v>19.35501</v>
      </c>
      <c r="O20" s="27">
        <f t="shared" si="9"/>
        <v>-3233.3369399999992</v>
      </c>
      <c r="P20" s="27">
        <f t="shared" si="10"/>
        <v>3233.3369399999992</v>
      </c>
      <c r="Q20" s="4"/>
      <c r="R20" s="4"/>
      <c r="S20" s="4"/>
    </row>
    <row r="21" spans="1:19">
      <c r="A21" s="31">
        <v>37926</v>
      </c>
      <c r="B21" s="3"/>
      <c r="C21" s="6">
        <v>13</v>
      </c>
      <c r="D21" s="29">
        <f t="shared" si="0"/>
        <v>51</v>
      </c>
      <c r="E21" s="29">
        <f t="shared" si="6"/>
        <v>663</v>
      </c>
      <c r="F21" s="29">
        <f t="shared" si="1"/>
        <v>-8469</v>
      </c>
      <c r="G21" s="34">
        <f>+Inputs!$D$3</f>
        <v>0.37951000000000001</v>
      </c>
      <c r="H21" s="2"/>
      <c r="I21" s="27">
        <f t="shared" si="7"/>
        <v>9132</v>
      </c>
      <c r="J21" s="27"/>
      <c r="K21" s="27">
        <f t="shared" si="2"/>
        <v>51</v>
      </c>
      <c r="L21" s="27">
        <f t="shared" si="8"/>
        <v>663</v>
      </c>
      <c r="M21" s="27">
        <f t="shared" si="3"/>
        <v>19.35501</v>
      </c>
      <c r="N21" s="27">
        <f t="shared" si="4"/>
        <v>19.35501</v>
      </c>
      <c r="O21" s="27">
        <f t="shared" si="9"/>
        <v>-3213.981929999999</v>
      </c>
      <c r="P21" s="27">
        <f t="shared" si="10"/>
        <v>3213.981929999999</v>
      </c>
      <c r="Q21" s="4"/>
      <c r="R21" s="4"/>
      <c r="S21" s="4"/>
    </row>
    <row r="22" spans="1:19">
      <c r="A22" s="30">
        <v>37956</v>
      </c>
      <c r="B22" s="3"/>
      <c r="C22" s="6">
        <v>14</v>
      </c>
      <c r="D22" s="29">
        <f t="shared" si="0"/>
        <v>51</v>
      </c>
      <c r="E22" s="29">
        <f t="shared" si="6"/>
        <v>714</v>
      </c>
      <c r="F22" s="29">
        <f t="shared" si="1"/>
        <v>-8418</v>
      </c>
      <c r="G22" s="34">
        <f>+Inputs!$D$3</f>
        <v>0.37951000000000001</v>
      </c>
      <c r="H22" s="2"/>
      <c r="I22" s="27">
        <f t="shared" si="7"/>
        <v>9132</v>
      </c>
      <c r="J22" s="27"/>
      <c r="K22" s="27">
        <f t="shared" si="2"/>
        <v>51</v>
      </c>
      <c r="L22" s="27">
        <f t="shared" si="8"/>
        <v>714</v>
      </c>
      <c r="M22" s="27">
        <f t="shared" si="3"/>
        <v>19.35501</v>
      </c>
      <c r="N22" s="27">
        <f t="shared" si="4"/>
        <v>19.35501</v>
      </c>
      <c r="O22" s="27">
        <f t="shared" si="9"/>
        <v>-3194.6269199999988</v>
      </c>
      <c r="P22" s="27">
        <f t="shared" si="10"/>
        <v>3194.6269199999988</v>
      </c>
      <c r="Q22" s="4"/>
      <c r="R22" s="4"/>
      <c r="S22" s="4"/>
    </row>
    <row r="23" spans="1:19">
      <c r="A23" s="31">
        <v>37987</v>
      </c>
      <c r="B23" s="3"/>
      <c r="C23" s="6">
        <v>15</v>
      </c>
      <c r="D23" s="29">
        <f t="shared" si="0"/>
        <v>51</v>
      </c>
      <c r="E23" s="29">
        <f t="shared" si="6"/>
        <v>765</v>
      </c>
      <c r="F23" s="29">
        <f t="shared" si="1"/>
        <v>-8367</v>
      </c>
      <c r="G23" s="34">
        <f>+Inputs!$D$3</f>
        <v>0.37951000000000001</v>
      </c>
      <c r="H23" s="2"/>
      <c r="I23" s="27">
        <f t="shared" si="7"/>
        <v>9132</v>
      </c>
      <c r="J23" s="27"/>
      <c r="K23" s="27">
        <f t="shared" si="2"/>
        <v>51</v>
      </c>
      <c r="L23" s="27">
        <f t="shared" si="8"/>
        <v>765</v>
      </c>
      <c r="M23" s="27">
        <f t="shared" si="3"/>
        <v>19.35501</v>
      </c>
      <c r="N23" s="27">
        <f t="shared" si="4"/>
        <v>19.35501</v>
      </c>
      <c r="O23" s="27">
        <f t="shared" si="9"/>
        <v>-3175.2719099999986</v>
      </c>
      <c r="P23" s="27">
        <f t="shared" si="10"/>
        <v>3175.2719099999986</v>
      </c>
      <c r="Q23" s="4"/>
      <c r="R23" s="4"/>
      <c r="S23" s="4"/>
    </row>
    <row r="24" spans="1:19">
      <c r="A24" s="30">
        <v>38018</v>
      </c>
      <c r="B24" s="3"/>
      <c r="C24" s="6">
        <v>16</v>
      </c>
      <c r="D24" s="29">
        <f t="shared" si="0"/>
        <v>51</v>
      </c>
      <c r="E24" s="29">
        <f t="shared" si="6"/>
        <v>816</v>
      </c>
      <c r="F24" s="29">
        <f t="shared" si="1"/>
        <v>-8316</v>
      </c>
      <c r="G24" s="34">
        <f>+Inputs!$D$3</f>
        <v>0.37951000000000001</v>
      </c>
      <c r="H24" s="2"/>
      <c r="I24" s="27">
        <f t="shared" si="7"/>
        <v>9132</v>
      </c>
      <c r="J24" s="27"/>
      <c r="K24" s="27">
        <f t="shared" si="2"/>
        <v>51</v>
      </c>
      <c r="L24" s="27">
        <f t="shared" si="8"/>
        <v>816</v>
      </c>
      <c r="M24" s="27">
        <f t="shared" si="3"/>
        <v>19.35501</v>
      </c>
      <c r="N24" s="27">
        <f t="shared" si="4"/>
        <v>19.35501</v>
      </c>
      <c r="O24" s="27">
        <f t="shared" si="9"/>
        <v>-3155.9168999999983</v>
      </c>
      <c r="P24" s="27">
        <f t="shared" si="10"/>
        <v>3155.9168999999983</v>
      </c>
      <c r="Q24" s="4"/>
      <c r="R24" s="4"/>
      <c r="S24" s="4"/>
    </row>
    <row r="25" spans="1:19">
      <c r="A25" s="31">
        <v>38047</v>
      </c>
      <c r="B25" s="3"/>
      <c r="C25" s="6">
        <v>17</v>
      </c>
      <c r="D25" s="29">
        <f t="shared" si="0"/>
        <v>51</v>
      </c>
      <c r="E25" s="29">
        <f t="shared" si="6"/>
        <v>867</v>
      </c>
      <c r="F25" s="29">
        <f t="shared" si="1"/>
        <v>-8265</v>
      </c>
      <c r="G25" s="34">
        <f>+Inputs!$D$3</f>
        <v>0.37951000000000001</v>
      </c>
      <c r="H25" s="2"/>
      <c r="I25" s="27">
        <f t="shared" si="7"/>
        <v>9132</v>
      </c>
      <c r="J25" s="27"/>
      <c r="K25" s="27">
        <f t="shared" si="2"/>
        <v>51</v>
      </c>
      <c r="L25" s="27">
        <f t="shared" si="8"/>
        <v>867</v>
      </c>
      <c r="M25" s="27">
        <f t="shared" si="3"/>
        <v>19.35501</v>
      </c>
      <c r="N25" s="27">
        <f t="shared" si="4"/>
        <v>19.35501</v>
      </c>
      <c r="O25" s="27">
        <f t="shared" si="9"/>
        <v>-3136.5618899999981</v>
      </c>
      <c r="P25" s="27">
        <f t="shared" si="10"/>
        <v>3136.5618899999981</v>
      </c>
      <c r="Q25" s="4"/>
      <c r="R25" s="4"/>
      <c r="S25" s="4"/>
    </row>
    <row r="26" spans="1:19">
      <c r="A26" s="30">
        <v>38078</v>
      </c>
      <c r="B26" s="3"/>
      <c r="C26" s="6">
        <v>18</v>
      </c>
      <c r="D26" s="29">
        <f t="shared" si="0"/>
        <v>51</v>
      </c>
      <c r="E26" s="29">
        <f t="shared" si="6"/>
        <v>918</v>
      </c>
      <c r="F26" s="29">
        <f t="shared" si="1"/>
        <v>-8214</v>
      </c>
      <c r="G26" s="34">
        <f>+Inputs!$D$3</f>
        <v>0.37951000000000001</v>
      </c>
      <c r="H26" s="2"/>
      <c r="I26" s="27">
        <f t="shared" si="7"/>
        <v>9132</v>
      </c>
      <c r="J26" s="27"/>
      <c r="K26" s="27">
        <f t="shared" si="2"/>
        <v>51</v>
      </c>
      <c r="L26" s="27">
        <f t="shared" si="8"/>
        <v>918</v>
      </c>
      <c r="M26" s="27">
        <f t="shared" si="3"/>
        <v>19.35501</v>
      </c>
      <c r="N26" s="27">
        <f t="shared" si="4"/>
        <v>19.35501</v>
      </c>
      <c r="O26" s="27">
        <f t="shared" si="9"/>
        <v>-3117.2068799999979</v>
      </c>
      <c r="P26" s="27">
        <f t="shared" si="10"/>
        <v>3117.2068799999979</v>
      </c>
      <c r="Q26" s="4"/>
      <c r="R26" s="4"/>
      <c r="S26" s="4"/>
    </row>
    <row r="27" spans="1:19">
      <c r="A27" s="31">
        <v>38108</v>
      </c>
      <c r="B27" s="3"/>
      <c r="C27" s="6">
        <v>19</v>
      </c>
      <c r="D27" s="29">
        <f t="shared" si="0"/>
        <v>51</v>
      </c>
      <c r="E27" s="29">
        <f t="shared" si="6"/>
        <v>969</v>
      </c>
      <c r="F27" s="29">
        <f t="shared" si="1"/>
        <v>-8163</v>
      </c>
      <c r="G27" s="34">
        <f>+Inputs!$D$3</f>
        <v>0.37951000000000001</v>
      </c>
      <c r="H27" s="2"/>
      <c r="I27" s="27">
        <f t="shared" si="7"/>
        <v>9132</v>
      </c>
      <c r="J27" s="27"/>
      <c r="K27" s="27">
        <f t="shared" si="2"/>
        <v>51</v>
      </c>
      <c r="L27" s="27">
        <f t="shared" si="8"/>
        <v>969</v>
      </c>
      <c r="M27" s="27">
        <f t="shared" si="3"/>
        <v>19.35501</v>
      </c>
      <c r="N27" s="27">
        <f t="shared" si="4"/>
        <v>19.35501</v>
      </c>
      <c r="O27" s="27">
        <f t="shared" si="9"/>
        <v>-3097.8518699999977</v>
      </c>
      <c r="P27" s="27">
        <f t="shared" si="10"/>
        <v>3097.8518699999977</v>
      </c>
      <c r="Q27" s="4"/>
      <c r="R27" s="4"/>
      <c r="S27" s="4"/>
    </row>
    <row r="28" spans="1:19">
      <c r="A28" s="30">
        <v>38139</v>
      </c>
      <c r="B28" s="3"/>
      <c r="C28" s="6">
        <v>20</v>
      </c>
      <c r="D28" s="29">
        <f t="shared" si="0"/>
        <v>51</v>
      </c>
      <c r="E28" s="29">
        <f t="shared" si="6"/>
        <v>1020</v>
      </c>
      <c r="F28" s="29">
        <f t="shared" si="1"/>
        <v>-8112</v>
      </c>
      <c r="G28" s="34">
        <f>+Inputs!$D$3</f>
        <v>0.37951000000000001</v>
      </c>
      <c r="H28" s="2"/>
      <c r="I28" s="27">
        <f t="shared" si="7"/>
        <v>9132</v>
      </c>
      <c r="J28" s="27"/>
      <c r="K28" s="27">
        <f t="shared" si="2"/>
        <v>51</v>
      </c>
      <c r="L28" s="27">
        <f t="shared" si="8"/>
        <v>1020</v>
      </c>
      <c r="M28" s="27">
        <f t="shared" si="3"/>
        <v>19.35501</v>
      </c>
      <c r="N28" s="27">
        <f t="shared" si="4"/>
        <v>19.35501</v>
      </c>
      <c r="O28" s="27">
        <f t="shared" si="9"/>
        <v>-3078.4968599999975</v>
      </c>
      <c r="P28" s="27">
        <f t="shared" si="10"/>
        <v>3078.4968599999975</v>
      </c>
      <c r="Q28" s="4"/>
      <c r="R28" s="4"/>
      <c r="S28" s="4"/>
    </row>
    <row r="29" spans="1:19">
      <c r="A29" s="31">
        <v>38169</v>
      </c>
      <c r="B29" s="3"/>
      <c r="C29" s="6">
        <v>21</v>
      </c>
      <c r="D29" s="29">
        <f t="shared" si="0"/>
        <v>51</v>
      </c>
      <c r="E29" s="29">
        <f t="shared" si="6"/>
        <v>1071</v>
      </c>
      <c r="F29" s="29">
        <f t="shared" si="1"/>
        <v>-8061</v>
      </c>
      <c r="G29" s="34">
        <f>+Inputs!$D$3</f>
        <v>0.37951000000000001</v>
      </c>
      <c r="H29" s="2"/>
      <c r="I29" s="27">
        <f t="shared" si="7"/>
        <v>9132</v>
      </c>
      <c r="J29" s="27"/>
      <c r="K29" s="27">
        <f t="shared" si="2"/>
        <v>51</v>
      </c>
      <c r="L29" s="27">
        <f t="shared" si="8"/>
        <v>1071</v>
      </c>
      <c r="M29" s="27">
        <f t="shared" si="3"/>
        <v>19.35501</v>
      </c>
      <c r="N29" s="27">
        <f t="shared" si="4"/>
        <v>19.35501</v>
      </c>
      <c r="O29" s="27">
        <f t="shared" si="9"/>
        <v>-3059.1418499999972</v>
      </c>
      <c r="P29" s="27">
        <f t="shared" si="10"/>
        <v>3059.1418499999972</v>
      </c>
      <c r="Q29" s="4"/>
      <c r="R29" s="4"/>
      <c r="S29" s="4"/>
    </row>
    <row r="30" spans="1:19">
      <c r="A30" s="30">
        <v>38200</v>
      </c>
      <c r="B30" s="3"/>
      <c r="C30" s="6">
        <v>22</v>
      </c>
      <c r="D30" s="29">
        <f t="shared" si="0"/>
        <v>51</v>
      </c>
      <c r="E30" s="29">
        <f t="shared" si="6"/>
        <v>1122</v>
      </c>
      <c r="F30" s="29">
        <f t="shared" si="1"/>
        <v>-8010</v>
      </c>
      <c r="G30" s="34">
        <f>+Inputs!$D$3</f>
        <v>0.37951000000000001</v>
      </c>
      <c r="H30" s="2"/>
      <c r="I30" s="27">
        <f t="shared" si="7"/>
        <v>9132</v>
      </c>
      <c r="J30" s="27"/>
      <c r="K30" s="27">
        <f t="shared" si="2"/>
        <v>51</v>
      </c>
      <c r="L30" s="27">
        <f t="shared" si="8"/>
        <v>1122</v>
      </c>
      <c r="M30" s="27">
        <f t="shared" si="3"/>
        <v>19.35501</v>
      </c>
      <c r="N30" s="27">
        <f t="shared" si="4"/>
        <v>19.35501</v>
      </c>
      <c r="O30" s="27">
        <f t="shared" si="9"/>
        <v>-3039.786839999997</v>
      </c>
      <c r="P30" s="27">
        <f t="shared" si="10"/>
        <v>3039.786839999997</v>
      </c>
      <c r="Q30" s="95"/>
    </row>
    <row r="31" spans="1:19">
      <c r="A31" s="31">
        <v>38231</v>
      </c>
      <c r="B31" s="3"/>
      <c r="C31" s="6">
        <v>23</v>
      </c>
      <c r="D31" s="29">
        <f t="shared" si="0"/>
        <v>51</v>
      </c>
      <c r="E31" s="29">
        <f t="shared" si="6"/>
        <v>1173</v>
      </c>
      <c r="F31" s="29">
        <f t="shared" si="1"/>
        <v>-7959</v>
      </c>
      <c r="G31" s="34">
        <f>+Inputs!$D$3</f>
        <v>0.37951000000000001</v>
      </c>
      <c r="H31" s="2"/>
      <c r="I31" s="27">
        <f t="shared" si="7"/>
        <v>9132</v>
      </c>
      <c r="J31" s="27"/>
      <c r="K31" s="27">
        <f t="shared" si="2"/>
        <v>51</v>
      </c>
      <c r="L31" s="27">
        <f t="shared" si="8"/>
        <v>1173</v>
      </c>
      <c r="M31" s="27">
        <f t="shared" si="3"/>
        <v>19.35501</v>
      </c>
      <c r="N31" s="27">
        <f t="shared" si="4"/>
        <v>19.35501</v>
      </c>
      <c r="O31" s="27">
        <f t="shared" si="9"/>
        <v>-3020.4318299999968</v>
      </c>
      <c r="P31" s="27">
        <f t="shared" si="10"/>
        <v>3020.4318299999968</v>
      </c>
      <c r="Q31" s="95"/>
    </row>
    <row r="32" spans="1:19">
      <c r="A32" s="30">
        <v>38261</v>
      </c>
      <c r="B32" s="3"/>
      <c r="C32" s="6">
        <v>24</v>
      </c>
      <c r="D32" s="29">
        <f t="shared" si="0"/>
        <v>51</v>
      </c>
      <c r="E32" s="29">
        <f t="shared" si="6"/>
        <v>1224</v>
      </c>
      <c r="F32" s="29">
        <f t="shared" si="1"/>
        <v>-7908</v>
      </c>
      <c r="G32" s="34">
        <f>+Inputs!$D$3</f>
        <v>0.37951000000000001</v>
      </c>
      <c r="H32" s="2"/>
      <c r="I32" s="27">
        <f t="shared" si="7"/>
        <v>9132</v>
      </c>
      <c r="J32" s="27"/>
      <c r="K32" s="27">
        <f t="shared" si="2"/>
        <v>51</v>
      </c>
      <c r="L32" s="27">
        <f t="shared" si="8"/>
        <v>1224</v>
      </c>
      <c r="M32" s="27">
        <f t="shared" si="3"/>
        <v>19.35501</v>
      </c>
      <c r="N32" s="27">
        <f t="shared" si="4"/>
        <v>19.35501</v>
      </c>
      <c r="O32" s="27">
        <f t="shared" si="9"/>
        <v>-3001.0768199999966</v>
      </c>
      <c r="P32" s="27">
        <f t="shared" si="10"/>
        <v>3001.0768199999966</v>
      </c>
      <c r="Q32" s="95"/>
    </row>
    <row r="33" spans="1:21">
      <c r="A33" s="31">
        <v>38292</v>
      </c>
      <c r="B33" s="3"/>
      <c r="C33" s="6">
        <v>25</v>
      </c>
      <c r="D33" s="29">
        <f t="shared" si="0"/>
        <v>51</v>
      </c>
      <c r="E33" s="29">
        <f t="shared" si="6"/>
        <v>1275</v>
      </c>
      <c r="F33" s="29">
        <f t="shared" si="1"/>
        <v>-7857</v>
      </c>
      <c r="G33" s="34">
        <f>+Inputs!$D$3</f>
        <v>0.37951000000000001</v>
      </c>
      <c r="H33" s="2"/>
      <c r="I33" s="27">
        <f t="shared" si="7"/>
        <v>9132</v>
      </c>
      <c r="J33" s="27"/>
      <c r="K33" s="27">
        <f t="shared" si="2"/>
        <v>51</v>
      </c>
      <c r="L33" s="27">
        <f t="shared" si="8"/>
        <v>1275</v>
      </c>
      <c r="M33" s="27">
        <f t="shared" si="3"/>
        <v>19.35501</v>
      </c>
      <c r="N33" s="27">
        <f t="shared" si="4"/>
        <v>19.35501</v>
      </c>
      <c r="O33" s="27">
        <f t="shared" si="9"/>
        <v>-2981.7218099999964</v>
      </c>
      <c r="P33" s="27">
        <f t="shared" si="10"/>
        <v>2981.7218099999964</v>
      </c>
      <c r="Q33" s="95"/>
    </row>
    <row r="34" spans="1:21">
      <c r="A34" s="30">
        <v>38322</v>
      </c>
      <c r="B34" s="3"/>
      <c r="C34" s="6">
        <v>26</v>
      </c>
      <c r="D34" s="29">
        <f t="shared" si="0"/>
        <v>51</v>
      </c>
      <c r="E34" s="29">
        <f t="shared" si="6"/>
        <v>1326</v>
      </c>
      <c r="F34" s="29">
        <f t="shared" si="1"/>
        <v>-7806</v>
      </c>
      <c r="G34" s="34">
        <f>+Inputs!$D$3</f>
        <v>0.37951000000000001</v>
      </c>
      <c r="H34" s="2"/>
      <c r="I34" s="27">
        <f t="shared" si="7"/>
        <v>9132</v>
      </c>
      <c r="J34" s="27"/>
      <c r="K34" s="27">
        <f t="shared" si="2"/>
        <v>51</v>
      </c>
      <c r="L34" s="27">
        <f t="shared" si="8"/>
        <v>1326</v>
      </c>
      <c r="M34" s="27">
        <f t="shared" si="3"/>
        <v>19.35501</v>
      </c>
      <c r="N34" s="27">
        <f t="shared" si="4"/>
        <v>19.35501</v>
      </c>
      <c r="O34" s="27">
        <f t="shared" si="9"/>
        <v>-2962.3667999999961</v>
      </c>
      <c r="P34" s="27">
        <f t="shared" si="10"/>
        <v>2962.3667999999961</v>
      </c>
      <c r="Q34" s="95"/>
    </row>
    <row r="35" spans="1:21">
      <c r="A35" s="31">
        <v>38353</v>
      </c>
      <c r="B35" s="3"/>
      <c r="C35" s="6">
        <v>27</v>
      </c>
      <c r="D35" s="29">
        <f t="shared" si="0"/>
        <v>51</v>
      </c>
      <c r="E35" s="29">
        <f t="shared" si="6"/>
        <v>1377</v>
      </c>
      <c r="F35" s="29">
        <f t="shared" si="1"/>
        <v>-7755</v>
      </c>
      <c r="G35" s="34">
        <f>+Inputs!$D$3</f>
        <v>0.37951000000000001</v>
      </c>
      <c r="H35" s="2"/>
      <c r="I35" s="27">
        <f t="shared" si="7"/>
        <v>9132</v>
      </c>
      <c r="J35" s="27"/>
      <c r="K35" s="27">
        <f t="shared" si="2"/>
        <v>51</v>
      </c>
      <c r="L35" s="27">
        <f t="shared" si="8"/>
        <v>1377</v>
      </c>
      <c r="M35" s="27">
        <f t="shared" si="3"/>
        <v>19.35501</v>
      </c>
      <c r="N35" s="27">
        <f t="shared" si="4"/>
        <v>19.35501</v>
      </c>
      <c r="O35" s="27">
        <f t="shared" si="9"/>
        <v>-2943.0117899999959</v>
      </c>
      <c r="P35" s="27">
        <f t="shared" si="10"/>
        <v>2943.0117899999959</v>
      </c>
    </row>
    <row r="36" spans="1:21">
      <c r="A36" s="30">
        <v>38384</v>
      </c>
      <c r="B36" s="3"/>
      <c r="C36" s="6">
        <v>28</v>
      </c>
      <c r="D36" s="29">
        <f t="shared" si="0"/>
        <v>51</v>
      </c>
      <c r="E36" s="29">
        <f t="shared" si="6"/>
        <v>1428</v>
      </c>
      <c r="F36" s="29">
        <f t="shared" si="1"/>
        <v>-7704</v>
      </c>
      <c r="G36" s="34">
        <f>+Inputs!$D$3</f>
        <v>0.37951000000000001</v>
      </c>
      <c r="H36" s="2"/>
      <c r="I36" s="27">
        <f t="shared" si="7"/>
        <v>9132</v>
      </c>
      <c r="J36" s="27"/>
      <c r="K36" s="27">
        <f t="shared" si="2"/>
        <v>51</v>
      </c>
      <c r="L36" s="27">
        <f t="shared" si="8"/>
        <v>1428</v>
      </c>
      <c r="M36" s="27">
        <f t="shared" si="3"/>
        <v>19.35501</v>
      </c>
      <c r="N36" s="27">
        <f t="shared" si="4"/>
        <v>19.35501</v>
      </c>
      <c r="O36" s="27">
        <f t="shared" si="9"/>
        <v>-2923.6567799999957</v>
      </c>
      <c r="P36" s="27">
        <f t="shared" si="10"/>
        <v>2923.6567799999957</v>
      </c>
    </row>
    <row r="37" spans="1:21">
      <c r="A37" s="31">
        <v>38412</v>
      </c>
      <c r="B37" s="3"/>
      <c r="C37" s="6">
        <v>29</v>
      </c>
      <c r="D37" s="29">
        <f t="shared" si="0"/>
        <v>51</v>
      </c>
      <c r="E37" s="29">
        <f t="shared" si="6"/>
        <v>1479</v>
      </c>
      <c r="F37" s="29">
        <f t="shared" si="1"/>
        <v>-7653</v>
      </c>
      <c r="G37" s="34">
        <f>+Inputs!$D$3</f>
        <v>0.37951000000000001</v>
      </c>
      <c r="H37" s="2"/>
      <c r="I37" s="27">
        <f t="shared" si="7"/>
        <v>9132</v>
      </c>
      <c r="J37" s="27"/>
      <c r="K37" s="27">
        <f t="shared" si="2"/>
        <v>51</v>
      </c>
      <c r="L37" s="27">
        <f t="shared" si="8"/>
        <v>1479</v>
      </c>
      <c r="M37" s="27">
        <f t="shared" si="3"/>
        <v>19.35501</v>
      </c>
      <c r="N37" s="27">
        <f t="shared" si="4"/>
        <v>19.35501</v>
      </c>
      <c r="O37" s="27">
        <f t="shared" si="9"/>
        <v>-2904.3017699999955</v>
      </c>
      <c r="P37" s="27">
        <f t="shared" si="10"/>
        <v>2904.3017699999955</v>
      </c>
    </row>
    <row r="38" spans="1:21">
      <c r="A38" s="30">
        <v>38443</v>
      </c>
      <c r="B38" s="3"/>
      <c r="C38" s="6">
        <v>30</v>
      </c>
      <c r="D38" s="29">
        <f t="shared" si="0"/>
        <v>51</v>
      </c>
      <c r="E38" s="29">
        <f t="shared" si="6"/>
        <v>1530</v>
      </c>
      <c r="F38" s="29">
        <f t="shared" si="1"/>
        <v>-7602</v>
      </c>
      <c r="G38" s="34">
        <f>+Inputs!$D$3</f>
        <v>0.37951000000000001</v>
      </c>
      <c r="H38" s="2"/>
      <c r="I38" s="27">
        <f t="shared" si="7"/>
        <v>9132</v>
      </c>
      <c r="J38" s="27"/>
      <c r="K38" s="27">
        <f t="shared" si="2"/>
        <v>51</v>
      </c>
      <c r="L38" s="27">
        <f t="shared" si="8"/>
        <v>1530</v>
      </c>
      <c r="M38" s="27">
        <f t="shared" si="3"/>
        <v>19.35501</v>
      </c>
      <c r="N38" s="27">
        <f t="shared" si="4"/>
        <v>19.35501</v>
      </c>
      <c r="O38" s="27">
        <f t="shared" si="9"/>
        <v>-2884.9467599999953</v>
      </c>
      <c r="P38" s="27">
        <f t="shared" si="10"/>
        <v>2884.9467599999953</v>
      </c>
    </row>
    <row r="39" spans="1:21">
      <c r="A39" s="31">
        <v>38473</v>
      </c>
      <c r="B39" s="2"/>
      <c r="C39" s="6">
        <v>31</v>
      </c>
      <c r="D39" s="29">
        <f t="shared" si="0"/>
        <v>51</v>
      </c>
      <c r="E39" s="29">
        <f t="shared" si="6"/>
        <v>1581</v>
      </c>
      <c r="F39" s="29">
        <f t="shared" si="1"/>
        <v>-7551</v>
      </c>
      <c r="G39" s="34">
        <f>+Inputs!$D$3</f>
        <v>0.37951000000000001</v>
      </c>
      <c r="H39" s="2"/>
      <c r="I39" s="27">
        <f t="shared" si="7"/>
        <v>9132</v>
      </c>
      <c r="J39" s="27"/>
      <c r="K39" s="27">
        <f t="shared" si="2"/>
        <v>51</v>
      </c>
      <c r="L39" s="27">
        <f t="shared" si="8"/>
        <v>1581</v>
      </c>
      <c r="M39" s="27">
        <f t="shared" si="3"/>
        <v>19.35501</v>
      </c>
      <c r="N39" s="27">
        <f t="shared" si="4"/>
        <v>19.35501</v>
      </c>
      <c r="O39" s="27">
        <f t="shared" si="9"/>
        <v>-2865.591749999995</v>
      </c>
      <c r="P39" s="27">
        <f t="shared" si="10"/>
        <v>2865.591749999995</v>
      </c>
    </row>
    <row r="40" spans="1:21">
      <c r="A40" s="30">
        <v>38504</v>
      </c>
      <c r="B40" s="2"/>
      <c r="C40" s="6">
        <v>32</v>
      </c>
      <c r="D40" s="29">
        <f t="shared" si="0"/>
        <v>51</v>
      </c>
      <c r="E40" s="29">
        <f t="shared" si="6"/>
        <v>1632</v>
      </c>
      <c r="F40" s="29">
        <f t="shared" si="1"/>
        <v>-7500</v>
      </c>
      <c r="G40" s="34">
        <f>+Inputs!$D$3</f>
        <v>0.37951000000000001</v>
      </c>
      <c r="H40" s="2"/>
      <c r="I40" s="27">
        <f t="shared" si="7"/>
        <v>9132</v>
      </c>
      <c r="J40" s="2"/>
      <c r="K40" s="27">
        <f t="shared" si="2"/>
        <v>51</v>
      </c>
      <c r="L40" s="27">
        <f t="shared" si="8"/>
        <v>1632</v>
      </c>
      <c r="M40" s="27">
        <f t="shared" si="3"/>
        <v>19.35501</v>
      </c>
      <c r="N40" s="27">
        <f t="shared" si="4"/>
        <v>19.35501</v>
      </c>
      <c r="O40" s="27">
        <f t="shared" si="9"/>
        <v>-2846.2367399999948</v>
      </c>
      <c r="P40" s="27">
        <f t="shared" si="10"/>
        <v>2846.2367399999948</v>
      </c>
    </row>
    <row r="41" spans="1:21">
      <c r="A41" s="31">
        <v>38534</v>
      </c>
      <c r="C41" s="6">
        <v>33</v>
      </c>
      <c r="D41" s="29">
        <f t="shared" ref="D41:D72" si="12">ROUND(-(+$B$9/180)*1,0)</f>
        <v>51</v>
      </c>
      <c r="E41" s="29">
        <f t="shared" si="6"/>
        <v>1683</v>
      </c>
      <c r="F41" s="29">
        <f t="shared" ref="F41:F72" si="13">$B$9+E41</f>
        <v>-7449</v>
      </c>
      <c r="G41" s="34">
        <f>+Inputs!$D$3</f>
        <v>0.37951000000000001</v>
      </c>
      <c r="I41" s="27">
        <f t="shared" si="7"/>
        <v>9132</v>
      </c>
      <c r="K41" s="27">
        <f t="shared" ref="K41:K72" si="14">D41</f>
        <v>51</v>
      </c>
      <c r="L41" s="27">
        <f t="shared" si="8"/>
        <v>1683</v>
      </c>
      <c r="M41" s="27">
        <f t="shared" ref="M41:M72" si="15">K41*G41</f>
        <v>19.35501</v>
      </c>
      <c r="N41" s="27">
        <f t="shared" ref="N41:N72" si="16">M41-J41</f>
        <v>19.35501</v>
      </c>
      <c r="O41" s="27">
        <f t="shared" si="9"/>
        <v>-2826.8817299999946</v>
      </c>
      <c r="P41" s="27">
        <f t="shared" si="10"/>
        <v>2826.8817299999946</v>
      </c>
    </row>
    <row r="42" spans="1:21">
      <c r="A42" s="30">
        <v>38565</v>
      </c>
      <c r="C42" s="6">
        <v>34</v>
      </c>
      <c r="D42" s="29">
        <f t="shared" si="12"/>
        <v>51</v>
      </c>
      <c r="E42" s="29">
        <f t="shared" ref="E42:E73" si="17">+E41+D42</f>
        <v>1734</v>
      </c>
      <c r="F42" s="29">
        <f t="shared" si="13"/>
        <v>-7398</v>
      </c>
      <c r="G42" s="34">
        <f>+Inputs!$D$3</f>
        <v>0.37951000000000001</v>
      </c>
      <c r="I42" s="27">
        <f t="shared" ref="I42:I73" si="18">+I41+H42</f>
        <v>9132</v>
      </c>
      <c r="K42" s="27">
        <f t="shared" si="14"/>
        <v>51</v>
      </c>
      <c r="L42" s="27">
        <f t="shared" ref="L42:L73" si="19">+L41+K42</f>
        <v>1734</v>
      </c>
      <c r="M42" s="27">
        <f t="shared" si="15"/>
        <v>19.35501</v>
      </c>
      <c r="N42" s="27">
        <f t="shared" si="16"/>
        <v>19.35501</v>
      </c>
      <c r="O42" s="27">
        <f t="shared" ref="O42:O73" si="20">+O41+N42</f>
        <v>-2807.5267199999944</v>
      </c>
      <c r="P42" s="27">
        <f t="shared" ref="P42:P73" si="21">P41-N42</f>
        <v>2807.5267199999944</v>
      </c>
    </row>
    <row r="43" spans="1:21">
      <c r="A43" s="31">
        <v>38596</v>
      </c>
      <c r="C43" s="6">
        <v>35</v>
      </c>
      <c r="D43" s="29">
        <f t="shared" si="12"/>
        <v>51</v>
      </c>
      <c r="E43" s="29">
        <f t="shared" si="17"/>
        <v>1785</v>
      </c>
      <c r="F43" s="29">
        <f t="shared" si="13"/>
        <v>-7347</v>
      </c>
      <c r="G43" s="34">
        <f>+Inputs!$D$3</f>
        <v>0.37951000000000001</v>
      </c>
      <c r="I43" s="27">
        <f t="shared" si="18"/>
        <v>9132</v>
      </c>
      <c r="K43" s="27">
        <f t="shared" si="14"/>
        <v>51</v>
      </c>
      <c r="L43" s="27">
        <f t="shared" si="19"/>
        <v>1785</v>
      </c>
      <c r="M43" s="27">
        <f t="shared" si="15"/>
        <v>19.35501</v>
      </c>
      <c r="N43" s="27">
        <f t="shared" si="16"/>
        <v>19.35501</v>
      </c>
      <c r="O43" s="27">
        <f t="shared" si="20"/>
        <v>-2788.1717099999942</v>
      </c>
      <c r="P43" s="27">
        <f t="shared" si="21"/>
        <v>2788.1717099999942</v>
      </c>
    </row>
    <row r="44" spans="1:21">
      <c r="A44" s="30">
        <v>38626</v>
      </c>
      <c r="C44" s="6">
        <v>36</v>
      </c>
      <c r="D44" s="29">
        <f t="shared" si="12"/>
        <v>51</v>
      </c>
      <c r="E44" s="29">
        <f t="shared" si="17"/>
        <v>1836</v>
      </c>
      <c r="F44" s="29">
        <f t="shared" si="13"/>
        <v>-7296</v>
      </c>
      <c r="G44" s="34">
        <f>+Inputs!$D$3</f>
        <v>0.37951000000000001</v>
      </c>
      <c r="I44" s="27">
        <f t="shared" si="18"/>
        <v>9132</v>
      </c>
      <c r="K44" s="27">
        <f t="shared" si="14"/>
        <v>51</v>
      </c>
      <c r="L44" s="27">
        <f t="shared" si="19"/>
        <v>1836</v>
      </c>
      <c r="M44" s="27">
        <f t="shared" si="15"/>
        <v>19.35501</v>
      </c>
      <c r="N44" s="27">
        <f t="shared" si="16"/>
        <v>19.35501</v>
      </c>
      <c r="O44" s="27">
        <f t="shared" si="20"/>
        <v>-2768.8166999999939</v>
      </c>
      <c r="P44" s="27">
        <f t="shared" si="21"/>
        <v>2768.8166999999939</v>
      </c>
      <c r="U44" s="98"/>
    </row>
    <row r="45" spans="1:21">
      <c r="A45" s="31">
        <v>38657</v>
      </c>
      <c r="C45" s="6">
        <v>37</v>
      </c>
      <c r="D45" s="29">
        <f t="shared" si="12"/>
        <v>51</v>
      </c>
      <c r="E45" s="29">
        <f t="shared" si="17"/>
        <v>1887</v>
      </c>
      <c r="F45" s="29">
        <f t="shared" si="13"/>
        <v>-7245</v>
      </c>
      <c r="G45" s="34">
        <f>+Inputs!$D$3</f>
        <v>0.37951000000000001</v>
      </c>
      <c r="I45" s="27">
        <f t="shared" si="18"/>
        <v>9132</v>
      </c>
      <c r="K45" s="27">
        <f t="shared" si="14"/>
        <v>51</v>
      </c>
      <c r="L45" s="27">
        <f t="shared" si="19"/>
        <v>1887</v>
      </c>
      <c r="M45" s="27">
        <f t="shared" si="15"/>
        <v>19.35501</v>
      </c>
      <c r="N45" s="27">
        <f t="shared" si="16"/>
        <v>19.35501</v>
      </c>
      <c r="O45" s="27">
        <f t="shared" si="20"/>
        <v>-2749.4616899999937</v>
      </c>
      <c r="P45" s="27">
        <f t="shared" si="21"/>
        <v>2749.4616899999937</v>
      </c>
      <c r="U45" s="98"/>
    </row>
    <row r="46" spans="1:21">
      <c r="A46" s="30">
        <v>38687</v>
      </c>
      <c r="C46" s="6">
        <v>38</v>
      </c>
      <c r="D46" s="29">
        <f t="shared" si="12"/>
        <v>51</v>
      </c>
      <c r="E46" s="29">
        <f t="shared" si="17"/>
        <v>1938</v>
      </c>
      <c r="F46" s="29">
        <f t="shared" si="13"/>
        <v>-7194</v>
      </c>
      <c r="G46" s="34">
        <f>+Inputs!$D$3</f>
        <v>0.37951000000000001</v>
      </c>
      <c r="I46" s="27">
        <f t="shared" si="18"/>
        <v>9132</v>
      </c>
      <c r="K46" s="27">
        <f t="shared" si="14"/>
        <v>51</v>
      </c>
      <c r="L46" s="27">
        <f t="shared" si="19"/>
        <v>1938</v>
      </c>
      <c r="M46" s="27">
        <f t="shared" si="15"/>
        <v>19.35501</v>
      </c>
      <c r="N46" s="27">
        <f t="shared" si="16"/>
        <v>19.35501</v>
      </c>
      <c r="O46" s="27">
        <f t="shared" si="20"/>
        <v>-2730.1066799999935</v>
      </c>
      <c r="P46" s="27">
        <f t="shared" si="21"/>
        <v>2730.1066799999935</v>
      </c>
      <c r="U46" s="98"/>
    </row>
    <row r="47" spans="1:21">
      <c r="A47" s="31">
        <v>38718</v>
      </c>
      <c r="C47" s="6">
        <v>39</v>
      </c>
      <c r="D47" s="29">
        <f t="shared" si="12"/>
        <v>51</v>
      </c>
      <c r="E47" s="29">
        <f t="shared" si="17"/>
        <v>1989</v>
      </c>
      <c r="F47" s="29">
        <f t="shared" si="13"/>
        <v>-7143</v>
      </c>
      <c r="G47" s="34">
        <f>+Inputs!$D$3</f>
        <v>0.37951000000000001</v>
      </c>
      <c r="I47" s="27">
        <f t="shared" si="18"/>
        <v>9132</v>
      </c>
      <c r="K47" s="27">
        <f t="shared" si="14"/>
        <v>51</v>
      </c>
      <c r="L47" s="27">
        <f t="shared" si="19"/>
        <v>1989</v>
      </c>
      <c r="M47" s="27">
        <f t="shared" si="15"/>
        <v>19.35501</v>
      </c>
      <c r="N47" s="27">
        <f t="shared" si="16"/>
        <v>19.35501</v>
      </c>
      <c r="O47" s="27">
        <f t="shared" si="20"/>
        <v>-2710.7516699999933</v>
      </c>
      <c r="P47" s="27">
        <f t="shared" si="21"/>
        <v>2710.7516699999933</v>
      </c>
      <c r="U47" s="98"/>
    </row>
    <row r="48" spans="1:21">
      <c r="A48" s="30">
        <v>38749</v>
      </c>
      <c r="C48" s="6">
        <v>40</v>
      </c>
      <c r="D48" s="29">
        <f t="shared" si="12"/>
        <v>51</v>
      </c>
      <c r="E48" s="29">
        <f t="shared" si="17"/>
        <v>2040</v>
      </c>
      <c r="F48" s="29">
        <f t="shared" si="13"/>
        <v>-7092</v>
      </c>
      <c r="G48" s="34">
        <f>+Inputs!$D$3</f>
        <v>0.37951000000000001</v>
      </c>
      <c r="I48" s="27">
        <f t="shared" si="18"/>
        <v>9132</v>
      </c>
      <c r="K48" s="27">
        <f t="shared" si="14"/>
        <v>51</v>
      </c>
      <c r="L48" s="27">
        <f t="shared" si="19"/>
        <v>2040</v>
      </c>
      <c r="M48" s="27">
        <f t="shared" si="15"/>
        <v>19.35501</v>
      </c>
      <c r="N48" s="27">
        <f t="shared" si="16"/>
        <v>19.35501</v>
      </c>
      <c r="O48" s="27">
        <f t="shared" si="20"/>
        <v>-2691.3966599999931</v>
      </c>
      <c r="P48" s="27">
        <f t="shared" si="21"/>
        <v>2691.3966599999931</v>
      </c>
      <c r="U48" s="98"/>
    </row>
    <row r="49" spans="1:21">
      <c r="A49" s="31">
        <v>38777</v>
      </c>
      <c r="C49" s="6">
        <v>41</v>
      </c>
      <c r="D49" s="29">
        <f t="shared" si="12"/>
        <v>51</v>
      </c>
      <c r="E49" s="29">
        <f t="shared" si="17"/>
        <v>2091</v>
      </c>
      <c r="F49" s="29">
        <f t="shared" si="13"/>
        <v>-7041</v>
      </c>
      <c r="G49" s="34">
        <f>+Inputs!$D$3</f>
        <v>0.37951000000000001</v>
      </c>
      <c r="I49" s="27">
        <f t="shared" si="18"/>
        <v>9132</v>
      </c>
      <c r="K49" s="27">
        <f t="shared" si="14"/>
        <v>51</v>
      </c>
      <c r="L49" s="27">
        <f t="shared" si="19"/>
        <v>2091</v>
      </c>
      <c r="M49" s="27">
        <f t="shared" si="15"/>
        <v>19.35501</v>
      </c>
      <c r="N49" s="27">
        <f t="shared" si="16"/>
        <v>19.35501</v>
      </c>
      <c r="O49" s="27">
        <f t="shared" si="20"/>
        <v>-2672.0416499999928</v>
      </c>
      <c r="P49" s="27">
        <f t="shared" si="21"/>
        <v>2672.0416499999928</v>
      </c>
      <c r="U49" s="98"/>
    </row>
    <row r="50" spans="1:21">
      <c r="A50" s="30">
        <v>38808</v>
      </c>
      <c r="C50" s="6">
        <v>42</v>
      </c>
      <c r="D50" s="29">
        <f t="shared" si="12"/>
        <v>51</v>
      </c>
      <c r="E50" s="29">
        <f t="shared" si="17"/>
        <v>2142</v>
      </c>
      <c r="F50" s="29">
        <f t="shared" si="13"/>
        <v>-6990</v>
      </c>
      <c r="G50" s="34">
        <f>+Inputs!$D$3</f>
        <v>0.37951000000000001</v>
      </c>
      <c r="I50" s="27">
        <f t="shared" si="18"/>
        <v>9132</v>
      </c>
      <c r="K50" s="27">
        <f t="shared" si="14"/>
        <v>51</v>
      </c>
      <c r="L50" s="27">
        <f t="shared" si="19"/>
        <v>2142</v>
      </c>
      <c r="M50" s="27">
        <f t="shared" si="15"/>
        <v>19.35501</v>
      </c>
      <c r="N50" s="27">
        <f t="shared" si="16"/>
        <v>19.35501</v>
      </c>
      <c r="O50" s="27">
        <f t="shared" si="20"/>
        <v>-2652.6866399999926</v>
      </c>
      <c r="P50" s="27">
        <f t="shared" si="21"/>
        <v>2652.6866399999926</v>
      </c>
      <c r="U50" s="98"/>
    </row>
    <row r="51" spans="1:21">
      <c r="A51" s="31">
        <v>38838</v>
      </c>
      <c r="C51" s="6">
        <v>43</v>
      </c>
      <c r="D51" s="29">
        <f t="shared" si="12"/>
        <v>51</v>
      </c>
      <c r="E51" s="29">
        <f t="shared" si="17"/>
        <v>2193</v>
      </c>
      <c r="F51" s="29">
        <f t="shared" si="13"/>
        <v>-6939</v>
      </c>
      <c r="G51" s="34">
        <f>+Inputs!$D$3</f>
        <v>0.37951000000000001</v>
      </c>
      <c r="I51" s="27">
        <f t="shared" si="18"/>
        <v>9132</v>
      </c>
      <c r="K51" s="27">
        <f t="shared" si="14"/>
        <v>51</v>
      </c>
      <c r="L51" s="27">
        <f t="shared" si="19"/>
        <v>2193</v>
      </c>
      <c r="M51" s="27">
        <f t="shared" si="15"/>
        <v>19.35501</v>
      </c>
      <c r="N51" s="27">
        <f t="shared" si="16"/>
        <v>19.35501</v>
      </c>
      <c r="O51" s="27">
        <f t="shared" si="20"/>
        <v>-2633.3316299999924</v>
      </c>
      <c r="P51" s="27">
        <f t="shared" si="21"/>
        <v>2633.3316299999924</v>
      </c>
      <c r="U51" s="98"/>
    </row>
    <row r="52" spans="1:21">
      <c r="A52" s="30">
        <v>38869</v>
      </c>
      <c r="C52" s="6">
        <v>44</v>
      </c>
      <c r="D52" s="29">
        <f t="shared" si="12"/>
        <v>51</v>
      </c>
      <c r="E52" s="29">
        <f t="shared" si="17"/>
        <v>2244</v>
      </c>
      <c r="F52" s="29">
        <f t="shared" si="13"/>
        <v>-6888</v>
      </c>
      <c r="G52" s="34">
        <f>+Inputs!$D$3</f>
        <v>0.37951000000000001</v>
      </c>
      <c r="I52" s="27">
        <f t="shared" si="18"/>
        <v>9132</v>
      </c>
      <c r="K52" s="27">
        <f t="shared" si="14"/>
        <v>51</v>
      </c>
      <c r="L52" s="27">
        <f t="shared" si="19"/>
        <v>2244</v>
      </c>
      <c r="M52" s="27">
        <f t="shared" si="15"/>
        <v>19.35501</v>
      </c>
      <c r="N52" s="27">
        <f t="shared" si="16"/>
        <v>19.35501</v>
      </c>
      <c r="O52" s="27">
        <f t="shared" si="20"/>
        <v>-2613.9766199999922</v>
      </c>
      <c r="P52" s="27">
        <f t="shared" si="21"/>
        <v>2613.9766199999922</v>
      </c>
      <c r="U52" s="98"/>
    </row>
    <row r="53" spans="1:21">
      <c r="A53" s="31">
        <v>38899</v>
      </c>
      <c r="C53" s="6">
        <v>45</v>
      </c>
      <c r="D53" s="29">
        <f t="shared" si="12"/>
        <v>51</v>
      </c>
      <c r="E53" s="29">
        <f t="shared" si="17"/>
        <v>2295</v>
      </c>
      <c r="F53" s="29">
        <f t="shared" si="13"/>
        <v>-6837</v>
      </c>
      <c r="G53" s="34">
        <f>+Inputs!$D$3</f>
        <v>0.37951000000000001</v>
      </c>
      <c r="I53" s="27">
        <f t="shared" si="18"/>
        <v>9132</v>
      </c>
      <c r="K53" s="27">
        <f t="shared" si="14"/>
        <v>51</v>
      </c>
      <c r="L53" s="27">
        <f t="shared" si="19"/>
        <v>2295</v>
      </c>
      <c r="M53" s="27">
        <f t="shared" si="15"/>
        <v>19.35501</v>
      </c>
      <c r="N53" s="27">
        <f t="shared" si="16"/>
        <v>19.35501</v>
      </c>
      <c r="O53" s="27">
        <f t="shared" si="20"/>
        <v>-2594.621609999992</v>
      </c>
      <c r="P53" s="27">
        <f t="shared" si="21"/>
        <v>2594.621609999992</v>
      </c>
      <c r="U53" s="98"/>
    </row>
    <row r="54" spans="1:21">
      <c r="A54" s="30">
        <v>38930</v>
      </c>
      <c r="C54" s="6">
        <v>46</v>
      </c>
      <c r="D54" s="29">
        <f t="shared" si="12"/>
        <v>51</v>
      </c>
      <c r="E54" s="29">
        <f t="shared" si="17"/>
        <v>2346</v>
      </c>
      <c r="F54" s="29">
        <f t="shared" si="13"/>
        <v>-6786</v>
      </c>
      <c r="G54" s="34">
        <f>+Inputs!$D$3</f>
        <v>0.37951000000000001</v>
      </c>
      <c r="I54" s="27">
        <f t="shared" si="18"/>
        <v>9132</v>
      </c>
      <c r="K54" s="27">
        <f t="shared" si="14"/>
        <v>51</v>
      </c>
      <c r="L54" s="27">
        <f t="shared" si="19"/>
        <v>2346</v>
      </c>
      <c r="M54" s="27">
        <f t="shared" si="15"/>
        <v>19.35501</v>
      </c>
      <c r="N54" s="27">
        <f t="shared" si="16"/>
        <v>19.35501</v>
      </c>
      <c r="O54" s="27">
        <f t="shared" si="20"/>
        <v>-2575.2665999999917</v>
      </c>
      <c r="P54" s="27">
        <f t="shared" si="21"/>
        <v>2575.2665999999917</v>
      </c>
      <c r="U54" s="98"/>
    </row>
    <row r="55" spans="1:21">
      <c r="A55" s="31">
        <v>38961</v>
      </c>
      <c r="C55" s="6">
        <v>47</v>
      </c>
      <c r="D55" s="29">
        <f t="shared" si="12"/>
        <v>51</v>
      </c>
      <c r="E55" s="29">
        <f t="shared" si="17"/>
        <v>2397</v>
      </c>
      <c r="F55" s="29">
        <f t="shared" si="13"/>
        <v>-6735</v>
      </c>
      <c r="G55" s="34">
        <f>+Inputs!$D$3</f>
        <v>0.37951000000000001</v>
      </c>
      <c r="I55" s="27">
        <f t="shared" si="18"/>
        <v>9132</v>
      </c>
      <c r="K55" s="27">
        <f t="shared" si="14"/>
        <v>51</v>
      </c>
      <c r="L55" s="27">
        <f t="shared" si="19"/>
        <v>2397</v>
      </c>
      <c r="M55" s="27">
        <f t="shared" si="15"/>
        <v>19.35501</v>
      </c>
      <c r="N55" s="27">
        <f t="shared" si="16"/>
        <v>19.35501</v>
      </c>
      <c r="O55" s="27">
        <f t="shared" si="20"/>
        <v>-2555.9115899999915</v>
      </c>
      <c r="P55" s="27">
        <f t="shared" si="21"/>
        <v>2555.9115899999915</v>
      </c>
      <c r="U55" s="98"/>
    </row>
    <row r="56" spans="1:21">
      <c r="A56" s="30">
        <v>38991</v>
      </c>
      <c r="C56" s="6">
        <v>48</v>
      </c>
      <c r="D56" s="29">
        <f t="shared" si="12"/>
        <v>51</v>
      </c>
      <c r="E56" s="29">
        <f t="shared" si="17"/>
        <v>2448</v>
      </c>
      <c r="F56" s="29">
        <f t="shared" si="13"/>
        <v>-6684</v>
      </c>
      <c r="G56" s="34">
        <f>+Inputs!$D$3</f>
        <v>0.37951000000000001</v>
      </c>
      <c r="I56" s="27">
        <f t="shared" si="18"/>
        <v>9132</v>
      </c>
      <c r="K56" s="27">
        <f t="shared" si="14"/>
        <v>51</v>
      </c>
      <c r="L56" s="27">
        <f t="shared" si="19"/>
        <v>2448</v>
      </c>
      <c r="M56" s="27">
        <f t="shared" si="15"/>
        <v>19.35501</v>
      </c>
      <c r="N56" s="27">
        <f t="shared" si="16"/>
        <v>19.35501</v>
      </c>
      <c r="O56" s="27">
        <f t="shared" si="20"/>
        <v>-2536.5565799999913</v>
      </c>
      <c r="P56" s="27">
        <f t="shared" si="21"/>
        <v>2536.5565799999913</v>
      </c>
    </row>
    <row r="57" spans="1:21">
      <c r="A57" s="31">
        <v>39022</v>
      </c>
      <c r="C57" s="6">
        <v>49</v>
      </c>
      <c r="D57" s="29">
        <f t="shared" si="12"/>
        <v>51</v>
      </c>
      <c r="E57" s="29">
        <f t="shared" si="17"/>
        <v>2499</v>
      </c>
      <c r="F57" s="29">
        <f t="shared" si="13"/>
        <v>-6633</v>
      </c>
      <c r="G57" s="34">
        <f>+Inputs!$D$3</f>
        <v>0.37951000000000001</v>
      </c>
      <c r="I57" s="27">
        <f t="shared" si="18"/>
        <v>9132</v>
      </c>
      <c r="K57" s="27">
        <f t="shared" si="14"/>
        <v>51</v>
      </c>
      <c r="L57" s="27">
        <f t="shared" si="19"/>
        <v>2499</v>
      </c>
      <c r="M57" s="27">
        <f t="shared" si="15"/>
        <v>19.35501</v>
      </c>
      <c r="N57" s="27">
        <f t="shared" si="16"/>
        <v>19.35501</v>
      </c>
      <c r="O57" s="27">
        <f t="shared" si="20"/>
        <v>-2517.2015699999911</v>
      </c>
      <c r="P57" s="27">
        <f t="shared" si="21"/>
        <v>2517.2015699999911</v>
      </c>
    </row>
    <row r="58" spans="1:21">
      <c r="A58" s="30">
        <v>39052</v>
      </c>
      <c r="C58" s="6">
        <v>50</v>
      </c>
      <c r="D58" s="29">
        <f t="shared" si="12"/>
        <v>51</v>
      </c>
      <c r="E58" s="29">
        <f t="shared" si="17"/>
        <v>2550</v>
      </c>
      <c r="F58" s="29">
        <f t="shared" si="13"/>
        <v>-6582</v>
      </c>
      <c r="G58" s="34">
        <f>+Inputs!$D$3</f>
        <v>0.37951000000000001</v>
      </c>
      <c r="I58" s="27">
        <f t="shared" si="18"/>
        <v>9132</v>
      </c>
      <c r="K58" s="27">
        <f t="shared" si="14"/>
        <v>51</v>
      </c>
      <c r="L58" s="27">
        <f t="shared" si="19"/>
        <v>2550</v>
      </c>
      <c r="M58" s="27">
        <f t="shared" si="15"/>
        <v>19.35501</v>
      </c>
      <c r="N58" s="27">
        <f t="shared" si="16"/>
        <v>19.35501</v>
      </c>
      <c r="O58" s="27">
        <f t="shared" si="20"/>
        <v>-2497.8465599999909</v>
      </c>
      <c r="P58" s="27">
        <f t="shared" si="21"/>
        <v>2497.8465599999909</v>
      </c>
    </row>
    <row r="59" spans="1:21">
      <c r="A59" s="31">
        <v>39083</v>
      </c>
      <c r="C59" s="6">
        <v>51</v>
      </c>
      <c r="D59" s="29">
        <f t="shared" si="12"/>
        <v>51</v>
      </c>
      <c r="E59" s="29">
        <f t="shared" si="17"/>
        <v>2601</v>
      </c>
      <c r="F59" s="29">
        <f t="shared" si="13"/>
        <v>-6531</v>
      </c>
      <c r="G59" s="34">
        <f>+Inputs!$D$3</f>
        <v>0.37951000000000001</v>
      </c>
      <c r="I59" s="27">
        <f t="shared" si="18"/>
        <v>9132</v>
      </c>
      <c r="K59" s="27">
        <f t="shared" si="14"/>
        <v>51</v>
      </c>
      <c r="L59" s="27">
        <f t="shared" si="19"/>
        <v>2601</v>
      </c>
      <c r="M59" s="27">
        <f t="shared" si="15"/>
        <v>19.35501</v>
      </c>
      <c r="N59" s="27">
        <f t="shared" si="16"/>
        <v>19.35501</v>
      </c>
      <c r="O59" s="27">
        <f t="shared" si="20"/>
        <v>-2478.4915499999906</v>
      </c>
      <c r="P59" s="27">
        <f t="shared" si="21"/>
        <v>2478.4915499999906</v>
      </c>
    </row>
    <row r="60" spans="1:21">
      <c r="A60" s="30">
        <v>39114</v>
      </c>
      <c r="C60" s="6">
        <v>52</v>
      </c>
      <c r="D60" s="29">
        <f t="shared" si="12"/>
        <v>51</v>
      </c>
      <c r="E60" s="29">
        <f t="shared" si="17"/>
        <v>2652</v>
      </c>
      <c r="F60" s="29">
        <f t="shared" si="13"/>
        <v>-6480</v>
      </c>
      <c r="G60" s="34">
        <f>+Inputs!$D$3</f>
        <v>0.37951000000000001</v>
      </c>
      <c r="I60" s="27">
        <f t="shared" si="18"/>
        <v>9132</v>
      </c>
      <c r="K60" s="27">
        <f t="shared" si="14"/>
        <v>51</v>
      </c>
      <c r="L60" s="27">
        <f t="shared" si="19"/>
        <v>2652</v>
      </c>
      <c r="M60" s="27">
        <f t="shared" si="15"/>
        <v>19.35501</v>
      </c>
      <c r="N60" s="27">
        <f t="shared" si="16"/>
        <v>19.35501</v>
      </c>
      <c r="O60" s="27">
        <f t="shared" si="20"/>
        <v>-2459.1365399999904</v>
      </c>
      <c r="P60" s="27">
        <f t="shared" si="21"/>
        <v>2459.1365399999904</v>
      </c>
    </row>
    <row r="61" spans="1:21">
      <c r="A61" s="31">
        <v>39142</v>
      </c>
      <c r="C61" s="6">
        <v>53</v>
      </c>
      <c r="D61" s="29">
        <f t="shared" si="12"/>
        <v>51</v>
      </c>
      <c r="E61" s="29">
        <f t="shared" si="17"/>
        <v>2703</v>
      </c>
      <c r="F61" s="29">
        <f t="shared" si="13"/>
        <v>-6429</v>
      </c>
      <c r="G61" s="34">
        <f>+Inputs!$D$3</f>
        <v>0.37951000000000001</v>
      </c>
      <c r="I61" s="27">
        <f t="shared" si="18"/>
        <v>9132</v>
      </c>
      <c r="K61" s="27">
        <f t="shared" si="14"/>
        <v>51</v>
      </c>
      <c r="L61" s="27">
        <f t="shared" si="19"/>
        <v>2703</v>
      </c>
      <c r="M61" s="27">
        <f t="shared" si="15"/>
        <v>19.35501</v>
      </c>
      <c r="N61" s="27">
        <f t="shared" si="16"/>
        <v>19.35501</v>
      </c>
      <c r="O61" s="27">
        <f t="shared" si="20"/>
        <v>-2439.7815299999902</v>
      </c>
      <c r="P61" s="27">
        <f t="shared" si="21"/>
        <v>2439.7815299999902</v>
      </c>
    </row>
    <row r="62" spans="1:21">
      <c r="A62" s="30">
        <v>39173</v>
      </c>
      <c r="C62" s="6">
        <v>54</v>
      </c>
      <c r="D62" s="29">
        <f t="shared" si="12"/>
        <v>51</v>
      </c>
      <c r="E62" s="29">
        <f t="shared" si="17"/>
        <v>2754</v>
      </c>
      <c r="F62" s="29">
        <f t="shared" si="13"/>
        <v>-6378</v>
      </c>
      <c r="G62" s="34">
        <f>+Inputs!$D$3</f>
        <v>0.37951000000000001</v>
      </c>
      <c r="I62" s="27">
        <f t="shared" si="18"/>
        <v>9132</v>
      </c>
      <c r="K62" s="27">
        <f t="shared" si="14"/>
        <v>51</v>
      </c>
      <c r="L62" s="27">
        <f t="shared" si="19"/>
        <v>2754</v>
      </c>
      <c r="M62" s="27">
        <f t="shared" si="15"/>
        <v>19.35501</v>
      </c>
      <c r="N62" s="27">
        <f t="shared" si="16"/>
        <v>19.35501</v>
      </c>
      <c r="O62" s="27">
        <f t="shared" si="20"/>
        <v>-2420.42651999999</v>
      </c>
      <c r="P62" s="27">
        <f t="shared" si="21"/>
        <v>2420.42651999999</v>
      </c>
    </row>
    <row r="63" spans="1:21">
      <c r="A63" s="31">
        <v>39203</v>
      </c>
      <c r="C63" s="6">
        <v>55</v>
      </c>
      <c r="D63" s="29">
        <f t="shared" si="12"/>
        <v>51</v>
      </c>
      <c r="E63" s="29">
        <f t="shared" si="17"/>
        <v>2805</v>
      </c>
      <c r="F63" s="29">
        <f t="shared" si="13"/>
        <v>-6327</v>
      </c>
      <c r="G63" s="34">
        <f>+Inputs!$D$3</f>
        <v>0.37951000000000001</v>
      </c>
      <c r="I63" s="27">
        <f t="shared" si="18"/>
        <v>9132</v>
      </c>
      <c r="K63" s="27">
        <f t="shared" si="14"/>
        <v>51</v>
      </c>
      <c r="L63" s="27">
        <f t="shared" si="19"/>
        <v>2805</v>
      </c>
      <c r="M63" s="27">
        <f t="shared" si="15"/>
        <v>19.35501</v>
      </c>
      <c r="N63" s="27">
        <f t="shared" si="16"/>
        <v>19.35501</v>
      </c>
      <c r="O63" s="27">
        <f t="shared" si="20"/>
        <v>-2401.0715099999898</v>
      </c>
      <c r="P63" s="27">
        <f t="shared" si="21"/>
        <v>2401.0715099999898</v>
      </c>
    </row>
    <row r="64" spans="1:21">
      <c r="A64" s="30">
        <v>39234</v>
      </c>
      <c r="C64" s="6">
        <v>56</v>
      </c>
      <c r="D64" s="29">
        <f t="shared" si="12"/>
        <v>51</v>
      </c>
      <c r="E64" s="29">
        <f t="shared" si="17"/>
        <v>2856</v>
      </c>
      <c r="F64" s="29">
        <f t="shared" si="13"/>
        <v>-6276</v>
      </c>
      <c r="G64" s="34">
        <f>+Inputs!$D$3</f>
        <v>0.37951000000000001</v>
      </c>
      <c r="I64" s="27">
        <f t="shared" si="18"/>
        <v>9132</v>
      </c>
      <c r="K64" s="27">
        <f t="shared" si="14"/>
        <v>51</v>
      </c>
      <c r="L64" s="27">
        <f t="shared" si="19"/>
        <v>2856</v>
      </c>
      <c r="M64" s="27">
        <f t="shared" si="15"/>
        <v>19.35501</v>
      </c>
      <c r="N64" s="27">
        <f t="shared" si="16"/>
        <v>19.35501</v>
      </c>
      <c r="O64" s="27">
        <f t="shared" si="20"/>
        <v>-2381.7164999999895</v>
      </c>
      <c r="P64" s="27">
        <f t="shared" si="21"/>
        <v>2381.7164999999895</v>
      </c>
    </row>
    <row r="65" spans="1:16">
      <c r="A65" s="31">
        <v>39264</v>
      </c>
      <c r="C65" s="6">
        <v>57</v>
      </c>
      <c r="D65" s="29">
        <f t="shared" si="12"/>
        <v>51</v>
      </c>
      <c r="E65" s="29">
        <f t="shared" si="17"/>
        <v>2907</v>
      </c>
      <c r="F65" s="29">
        <f t="shared" si="13"/>
        <v>-6225</v>
      </c>
      <c r="G65" s="34">
        <f>+Inputs!$D$3</f>
        <v>0.37951000000000001</v>
      </c>
      <c r="I65" s="27">
        <f t="shared" si="18"/>
        <v>9132</v>
      </c>
      <c r="K65" s="27">
        <f t="shared" si="14"/>
        <v>51</v>
      </c>
      <c r="L65" s="27">
        <f t="shared" si="19"/>
        <v>2907</v>
      </c>
      <c r="M65" s="27">
        <f t="shared" si="15"/>
        <v>19.35501</v>
      </c>
      <c r="N65" s="27">
        <f t="shared" si="16"/>
        <v>19.35501</v>
      </c>
      <c r="O65" s="27">
        <f t="shared" si="20"/>
        <v>-2362.3614899999893</v>
      </c>
      <c r="P65" s="27">
        <f t="shared" si="21"/>
        <v>2362.3614899999893</v>
      </c>
    </row>
    <row r="66" spans="1:16">
      <c r="A66" s="30">
        <v>39295</v>
      </c>
      <c r="C66" s="6">
        <v>58</v>
      </c>
      <c r="D66" s="29">
        <f t="shared" si="12"/>
        <v>51</v>
      </c>
      <c r="E66" s="29">
        <f t="shared" si="17"/>
        <v>2958</v>
      </c>
      <c r="F66" s="29">
        <f t="shared" si="13"/>
        <v>-6174</v>
      </c>
      <c r="G66" s="34">
        <f>+Inputs!$D$3</f>
        <v>0.37951000000000001</v>
      </c>
      <c r="I66" s="27">
        <f t="shared" si="18"/>
        <v>9132</v>
      </c>
      <c r="K66" s="27">
        <f t="shared" si="14"/>
        <v>51</v>
      </c>
      <c r="L66" s="27">
        <f t="shared" si="19"/>
        <v>2958</v>
      </c>
      <c r="M66" s="27">
        <f t="shared" si="15"/>
        <v>19.35501</v>
      </c>
      <c r="N66" s="27">
        <f t="shared" si="16"/>
        <v>19.35501</v>
      </c>
      <c r="O66" s="27">
        <f t="shared" si="20"/>
        <v>-2343.0064799999891</v>
      </c>
      <c r="P66" s="27">
        <f t="shared" si="21"/>
        <v>2343.0064799999891</v>
      </c>
    </row>
    <row r="67" spans="1:16">
      <c r="A67" s="31">
        <v>39326</v>
      </c>
      <c r="C67" s="6">
        <v>59</v>
      </c>
      <c r="D67" s="29">
        <f t="shared" si="12"/>
        <v>51</v>
      </c>
      <c r="E67" s="29">
        <f t="shared" si="17"/>
        <v>3009</v>
      </c>
      <c r="F67" s="29">
        <f t="shared" si="13"/>
        <v>-6123</v>
      </c>
      <c r="G67" s="34">
        <f>+Inputs!$D$3</f>
        <v>0.37951000000000001</v>
      </c>
      <c r="I67" s="27">
        <f t="shared" si="18"/>
        <v>9132</v>
      </c>
      <c r="K67" s="27">
        <f t="shared" si="14"/>
        <v>51</v>
      </c>
      <c r="L67" s="27">
        <f t="shared" si="19"/>
        <v>3009</v>
      </c>
      <c r="M67" s="27">
        <f t="shared" si="15"/>
        <v>19.35501</v>
      </c>
      <c r="N67" s="27">
        <f t="shared" si="16"/>
        <v>19.35501</v>
      </c>
      <c r="O67" s="27">
        <f t="shared" si="20"/>
        <v>-2323.6514699999889</v>
      </c>
      <c r="P67" s="27">
        <f t="shared" si="21"/>
        <v>2323.6514699999889</v>
      </c>
    </row>
    <row r="68" spans="1:16">
      <c r="A68" s="30">
        <v>39356</v>
      </c>
      <c r="C68" s="6">
        <v>60</v>
      </c>
      <c r="D68" s="29">
        <f t="shared" si="12"/>
        <v>51</v>
      </c>
      <c r="E68" s="29">
        <f t="shared" si="17"/>
        <v>3060</v>
      </c>
      <c r="F68" s="29">
        <f t="shared" si="13"/>
        <v>-6072</v>
      </c>
      <c r="G68" s="34">
        <f>+Inputs!$D$3</f>
        <v>0.37951000000000001</v>
      </c>
      <c r="I68" s="27">
        <f t="shared" si="18"/>
        <v>9132</v>
      </c>
      <c r="K68" s="27">
        <f t="shared" si="14"/>
        <v>51</v>
      </c>
      <c r="L68" s="27">
        <f t="shared" si="19"/>
        <v>3060</v>
      </c>
      <c r="M68" s="27">
        <f t="shared" si="15"/>
        <v>19.35501</v>
      </c>
      <c r="N68" s="27">
        <f t="shared" si="16"/>
        <v>19.35501</v>
      </c>
      <c r="O68" s="27">
        <f t="shared" si="20"/>
        <v>-2304.2964599999887</v>
      </c>
      <c r="P68" s="27">
        <f t="shared" si="21"/>
        <v>2304.2964599999887</v>
      </c>
    </row>
    <row r="69" spans="1:16">
      <c r="A69" s="31">
        <v>39387</v>
      </c>
      <c r="C69" s="6">
        <v>61</v>
      </c>
      <c r="D69" s="29">
        <f t="shared" si="12"/>
        <v>51</v>
      </c>
      <c r="E69" s="29">
        <f t="shared" si="17"/>
        <v>3111</v>
      </c>
      <c r="F69" s="29">
        <f t="shared" si="13"/>
        <v>-6021</v>
      </c>
      <c r="G69" s="34">
        <f>+Inputs!$D$3</f>
        <v>0.37951000000000001</v>
      </c>
      <c r="I69" s="27">
        <f t="shared" si="18"/>
        <v>9132</v>
      </c>
      <c r="K69" s="27">
        <f t="shared" si="14"/>
        <v>51</v>
      </c>
      <c r="L69" s="27">
        <f t="shared" si="19"/>
        <v>3111</v>
      </c>
      <c r="M69" s="27">
        <f t="shared" si="15"/>
        <v>19.35501</v>
      </c>
      <c r="N69" s="27">
        <f t="shared" si="16"/>
        <v>19.35501</v>
      </c>
      <c r="O69" s="27">
        <f t="shared" si="20"/>
        <v>-2284.9414499999884</v>
      </c>
      <c r="P69" s="27">
        <f t="shared" si="21"/>
        <v>2284.9414499999884</v>
      </c>
    </row>
    <row r="70" spans="1:16">
      <c r="A70" s="30">
        <v>39417</v>
      </c>
      <c r="C70" s="6">
        <v>62</v>
      </c>
      <c r="D70" s="29">
        <f t="shared" si="12"/>
        <v>51</v>
      </c>
      <c r="E70" s="29">
        <f t="shared" si="17"/>
        <v>3162</v>
      </c>
      <c r="F70" s="29">
        <f t="shared" si="13"/>
        <v>-5970</v>
      </c>
      <c r="G70" s="34">
        <f>+Inputs!$D$3</f>
        <v>0.37951000000000001</v>
      </c>
      <c r="I70" s="27">
        <f t="shared" si="18"/>
        <v>9132</v>
      </c>
      <c r="K70" s="27">
        <f t="shared" si="14"/>
        <v>51</v>
      </c>
      <c r="L70" s="27">
        <f t="shared" si="19"/>
        <v>3162</v>
      </c>
      <c r="M70" s="27">
        <f t="shared" si="15"/>
        <v>19.35501</v>
      </c>
      <c r="N70" s="27">
        <f t="shared" si="16"/>
        <v>19.35501</v>
      </c>
      <c r="O70" s="27">
        <f t="shared" si="20"/>
        <v>-2265.5864399999882</v>
      </c>
      <c r="P70" s="27">
        <f t="shared" si="21"/>
        <v>2265.5864399999882</v>
      </c>
    </row>
    <row r="71" spans="1:16">
      <c r="A71" s="31">
        <v>39448</v>
      </c>
      <c r="C71" s="6">
        <v>63</v>
      </c>
      <c r="D71" s="29">
        <f t="shared" si="12"/>
        <v>51</v>
      </c>
      <c r="E71" s="29">
        <f t="shared" si="17"/>
        <v>3213</v>
      </c>
      <c r="F71" s="29">
        <f t="shared" si="13"/>
        <v>-5919</v>
      </c>
      <c r="G71" s="34">
        <f>+Inputs!$D$3</f>
        <v>0.37951000000000001</v>
      </c>
      <c r="I71" s="27">
        <f t="shared" si="18"/>
        <v>9132</v>
      </c>
      <c r="K71" s="27">
        <f t="shared" si="14"/>
        <v>51</v>
      </c>
      <c r="L71" s="27">
        <f t="shared" si="19"/>
        <v>3213</v>
      </c>
      <c r="M71" s="27">
        <f t="shared" si="15"/>
        <v>19.35501</v>
      </c>
      <c r="N71" s="27">
        <f t="shared" si="16"/>
        <v>19.35501</v>
      </c>
      <c r="O71" s="27">
        <f t="shared" si="20"/>
        <v>-2246.231429999988</v>
      </c>
      <c r="P71" s="27">
        <f t="shared" si="21"/>
        <v>2246.231429999988</v>
      </c>
    </row>
    <row r="72" spans="1:16">
      <c r="A72" s="30">
        <v>39479</v>
      </c>
      <c r="C72" s="6">
        <v>64</v>
      </c>
      <c r="D72" s="29">
        <f t="shared" si="12"/>
        <v>51</v>
      </c>
      <c r="E72" s="29">
        <f t="shared" si="17"/>
        <v>3264</v>
      </c>
      <c r="F72" s="29">
        <f t="shared" si="13"/>
        <v>-5868</v>
      </c>
      <c r="G72" s="34">
        <f>+Inputs!$D$3</f>
        <v>0.37951000000000001</v>
      </c>
      <c r="I72" s="27">
        <f t="shared" si="18"/>
        <v>9132</v>
      </c>
      <c r="K72" s="27">
        <f t="shared" si="14"/>
        <v>51</v>
      </c>
      <c r="L72" s="27">
        <f t="shared" si="19"/>
        <v>3264</v>
      </c>
      <c r="M72" s="27">
        <f t="shared" si="15"/>
        <v>19.35501</v>
      </c>
      <c r="N72" s="27">
        <f t="shared" si="16"/>
        <v>19.35501</v>
      </c>
      <c r="O72" s="27">
        <f t="shared" si="20"/>
        <v>-2226.8764199999878</v>
      </c>
      <c r="P72" s="27">
        <f t="shared" si="21"/>
        <v>2226.8764199999878</v>
      </c>
    </row>
    <row r="73" spans="1:16">
      <c r="A73" s="31">
        <v>39508</v>
      </c>
      <c r="C73" s="6">
        <v>65</v>
      </c>
      <c r="D73" s="29">
        <f t="shared" ref="D73:D94" si="22">ROUND(-(+$B$9/180)*1,0)</f>
        <v>51</v>
      </c>
      <c r="E73" s="29">
        <f t="shared" si="17"/>
        <v>3315</v>
      </c>
      <c r="F73" s="29">
        <f t="shared" ref="F73:F104" si="23">$B$9+E73</f>
        <v>-5817</v>
      </c>
      <c r="G73" s="34">
        <f>+Inputs!$D$3</f>
        <v>0.37951000000000001</v>
      </c>
      <c r="I73" s="27">
        <f t="shared" si="18"/>
        <v>9132</v>
      </c>
      <c r="K73" s="27">
        <f t="shared" ref="K73:K104" si="24">D73</f>
        <v>51</v>
      </c>
      <c r="L73" s="27">
        <f t="shared" si="19"/>
        <v>3315</v>
      </c>
      <c r="M73" s="27">
        <f t="shared" ref="M73:M104" si="25">K73*G73</f>
        <v>19.35501</v>
      </c>
      <c r="N73" s="27">
        <f t="shared" ref="N73:N104" si="26">M73-J73</f>
        <v>19.35501</v>
      </c>
      <c r="O73" s="27">
        <f t="shared" si="20"/>
        <v>-2207.5214099999876</v>
      </c>
      <c r="P73" s="27">
        <f t="shared" si="21"/>
        <v>2207.5214099999876</v>
      </c>
    </row>
    <row r="74" spans="1:16">
      <c r="A74" s="30">
        <v>39539</v>
      </c>
      <c r="C74" s="6">
        <v>66</v>
      </c>
      <c r="D74" s="29">
        <f t="shared" si="22"/>
        <v>51</v>
      </c>
      <c r="E74" s="29">
        <f t="shared" ref="E74:E105" si="27">+E73+D74</f>
        <v>3366</v>
      </c>
      <c r="F74" s="29">
        <f t="shared" si="23"/>
        <v>-5766</v>
      </c>
      <c r="G74" s="34">
        <f>+Inputs!$D$3</f>
        <v>0.37951000000000001</v>
      </c>
      <c r="I74" s="27">
        <f t="shared" ref="I74:I105" si="28">+I73+H74</f>
        <v>9132</v>
      </c>
      <c r="K74" s="27">
        <f t="shared" si="24"/>
        <v>51</v>
      </c>
      <c r="L74" s="27">
        <f t="shared" ref="L74:L105" si="29">+L73+K74</f>
        <v>3366</v>
      </c>
      <c r="M74" s="27">
        <f t="shared" si="25"/>
        <v>19.35501</v>
      </c>
      <c r="N74" s="27">
        <f t="shared" si="26"/>
        <v>19.35501</v>
      </c>
      <c r="O74" s="27">
        <f t="shared" ref="O74:O105" si="30">+O73+N74</f>
        <v>-2188.1663999999873</v>
      </c>
      <c r="P74" s="27">
        <f t="shared" ref="P74:P105" si="31">P73-N74</f>
        <v>2188.1663999999873</v>
      </c>
    </row>
    <row r="75" spans="1:16">
      <c r="A75" s="31">
        <v>39569</v>
      </c>
      <c r="C75" s="6">
        <v>67</v>
      </c>
      <c r="D75" s="29">
        <f t="shared" si="22"/>
        <v>51</v>
      </c>
      <c r="E75" s="29">
        <f t="shared" si="27"/>
        <v>3417</v>
      </c>
      <c r="F75" s="29">
        <f t="shared" si="23"/>
        <v>-5715</v>
      </c>
      <c r="G75" s="34">
        <f>+Inputs!$D$3</f>
        <v>0.37951000000000001</v>
      </c>
      <c r="I75" s="27">
        <f t="shared" si="28"/>
        <v>9132</v>
      </c>
      <c r="K75" s="27">
        <f t="shared" si="24"/>
        <v>51</v>
      </c>
      <c r="L75" s="27">
        <f t="shared" si="29"/>
        <v>3417</v>
      </c>
      <c r="M75" s="27">
        <f t="shared" si="25"/>
        <v>19.35501</v>
      </c>
      <c r="N75" s="27">
        <f t="shared" si="26"/>
        <v>19.35501</v>
      </c>
      <c r="O75" s="27">
        <f t="shared" si="30"/>
        <v>-2168.8113899999871</v>
      </c>
      <c r="P75" s="27">
        <f t="shared" si="31"/>
        <v>2168.8113899999871</v>
      </c>
    </row>
    <row r="76" spans="1:16">
      <c r="A76" s="30">
        <v>39600</v>
      </c>
      <c r="C76" s="6">
        <v>68</v>
      </c>
      <c r="D76" s="29">
        <f t="shared" si="22"/>
        <v>51</v>
      </c>
      <c r="E76" s="29">
        <f t="shared" si="27"/>
        <v>3468</v>
      </c>
      <c r="F76" s="29">
        <f t="shared" si="23"/>
        <v>-5664</v>
      </c>
      <c r="G76" s="34">
        <f>+Inputs!$D$3</f>
        <v>0.37951000000000001</v>
      </c>
      <c r="I76" s="27">
        <f t="shared" si="28"/>
        <v>9132</v>
      </c>
      <c r="K76" s="27">
        <f t="shared" si="24"/>
        <v>51</v>
      </c>
      <c r="L76" s="27">
        <f t="shared" si="29"/>
        <v>3468</v>
      </c>
      <c r="M76" s="27">
        <f t="shared" si="25"/>
        <v>19.35501</v>
      </c>
      <c r="N76" s="27">
        <f t="shared" si="26"/>
        <v>19.35501</v>
      </c>
      <c r="O76" s="27">
        <f t="shared" si="30"/>
        <v>-2149.4563799999869</v>
      </c>
      <c r="P76" s="27">
        <f t="shared" si="31"/>
        <v>2149.4563799999869</v>
      </c>
    </row>
    <row r="77" spans="1:16">
      <c r="A77" s="31">
        <v>39630</v>
      </c>
      <c r="C77" s="6">
        <v>69</v>
      </c>
      <c r="D77" s="29">
        <f t="shared" si="22"/>
        <v>51</v>
      </c>
      <c r="E77" s="29">
        <f t="shared" si="27"/>
        <v>3519</v>
      </c>
      <c r="F77" s="29">
        <f t="shared" si="23"/>
        <v>-5613</v>
      </c>
      <c r="G77" s="34">
        <f>+Inputs!$D$3</f>
        <v>0.37951000000000001</v>
      </c>
      <c r="I77" s="27">
        <f t="shared" si="28"/>
        <v>9132</v>
      </c>
      <c r="K77" s="27">
        <f t="shared" si="24"/>
        <v>51</v>
      </c>
      <c r="L77" s="27">
        <f t="shared" si="29"/>
        <v>3519</v>
      </c>
      <c r="M77" s="27">
        <f t="shared" si="25"/>
        <v>19.35501</v>
      </c>
      <c r="N77" s="27">
        <f t="shared" si="26"/>
        <v>19.35501</v>
      </c>
      <c r="O77" s="27">
        <f t="shared" si="30"/>
        <v>-2130.1013699999867</v>
      </c>
      <c r="P77" s="27">
        <f t="shared" si="31"/>
        <v>2130.1013699999867</v>
      </c>
    </row>
    <row r="78" spans="1:16">
      <c r="A78" s="30">
        <v>39661</v>
      </c>
      <c r="C78" s="6">
        <v>70</v>
      </c>
      <c r="D78" s="29">
        <f t="shared" si="22"/>
        <v>51</v>
      </c>
      <c r="E78" s="29">
        <f t="shared" si="27"/>
        <v>3570</v>
      </c>
      <c r="F78" s="29">
        <f t="shared" si="23"/>
        <v>-5562</v>
      </c>
      <c r="G78" s="34">
        <f>+Inputs!$D$3</f>
        <v>0.37951000000000001</v>
      </c>
      <c r="I78" s="27">
        <f t="shared" si="28"/>
        <v>9132</v>
      </c>
      <c r="K78" s="27">
        <f t="shared" si="24"/>
        <v>51</v>
      </c>
      <c r="L78" s="27">
        <f t="shared" si="29"/>
        <v>3570</v>
      </c>
      <c r="M78" s="27">
        <f t="shared" si="25"/>
        <v>19.35501</v>
      </c>
      <c r="N78" s="27">
        <f t="shared" si="26"/>
        <v>19.35501</v>
      </c>
      <c r="O78" s="27">
        <f t="shared" si="30"/>
        <v>-2110.7463599999865</v>
      </c>
      <c r="P78" s="27">
        <f t="shared" si="31"/>
        <v>2110.7463599999865</v>
      </c>
    </row>
    <row r="79" spans="1:16">
      <c r="A79" s="31">
        <v>39692</v>
      </c>
      <c r="C79" s="6">
        <v>71</v>
      </c>
      <c r="D79" s="29">
        <f t="shared" si="22"/>
        <v>51</v>
      </c>
      <c r="E79" s="29">
        <f t="shared" si="27"/>
        <v>3621</v>
      </c>
      <c r="F79" s="29">
        <f t="shared" si="23"/>
        <v>-5511</v>
      </c>
      <c r="G79" s="34">
        <f>+Inputs!$D$3</f>
        <v>0.37951000000000001</v>
      </c>
      <c r="I79" s="27">
        <f t="shared" si="28"/>
        <v>9132</v>
      </c>
      <c r="K79" s="27">
        <f t="shared" si="24"/>
        <v>51</v>
      </c>
      <c r="L79" s="27">
        <f t="shared" si="29"/>
        <v>3621</v>
      </c>
      <c r="M79" s="27">
        <f t="shared" si="25"/>
        <v>19.35501</v>
      </c>
      <c r="N79" s="27">
        <f t="shared" si="26"/>
        <v>19.35501</v>
      </c>
      <c r="O79" s="27">
        <f t="shared" si="30"/>
        <v>-2091.3913499999862</v>
      </c>
      <c r="P79" s="27">
        <f t="shared" si="31"/>
        <v>2091.3913499999862</v>
      </c>
    </row>
    <row r="80" spans="1:16">
      <c r="A80" s="30">
        <v>39722</v>
      </c>
      <c r="C80" s="6">
        <v>72</v>
      </c>
      <c r="D80" s="29">
        <f t="shared" si="22"/>
        <v>51</v>
      </c>
      <c r="E80" s="29">
        <f t="shared" si="27"/>
        <v>3672</v>
      </c>
      <c r="F80" s="29">
        <f t="shared" si="23"/>
        <v>-5460</v>
      </c>
      <c r="G80" s="34">
        <f>+Inputs!$D$3</f>
        <v>0.37951000000000001</v>
      </c>
      <c r="I80" s="27">
        <f t="shared" si="28"/>
        <v>9132</v>
      </c>
      <c r="K80" s="27">
        <f t="shared" si="24"/>
        <v>51</v>
      </c>
      <c r="L80" s="27">
        <f t="shared" si="29"/>
        <v>3672</v>
      </c>
      <c r="M80" s="27">
        <f t="shared" si="25"/>
        <v>19.35501</v>
      </c>
      <c r="N80" s="27">
        <f t="shared" si="26"/>
        <v>19.35501</v>
      </c>
      <c r="O80" s="27">
        <f t="shared" si="30"/>
        <v>-2072.036339999986</v>
      </c>
      <c r="P80" s="27">
        <f t="shared" si="31"/>
        <v>2072.036339999986</v>
      </c>
    </row>
    <row r="81" spans="1:19">
      <c r="A81" s="31">
        <v>39753</v>
      </c>
      <c r="C81" s="6">
        <v>73</v>
      </c>
      <c r="D81" s="29">
        <f t="shared" si="22"/>
        <v>51</v>
      </c>
      <c r="E81" s="29">
        <f t="shared" si="27"/>
        <v>3723</v>
      </c>
      <c r="F81" s="29">
        <f t="shared" si="23"/>
        <v>-5409</v>
      </c>
      <c r="G81" s="34">
        <f>+Inputs!$D$3</f>
        <v>0.37951000000000001</v>
      </c>
      <c r="I81" s="27">
        <f t="shared" si="28"/>
        <v>9132</v>
      </c>
      <c r="K81" s="27">
        <f t="shared" si="24"/>
        <v>51</v>
      </c>
      <c r="L81" s="27">
        <f t="shared" si="29"/>
        <v>3723</v>
      </c>
      <c r="M81" s="27">
        <f t="shared" si="25"/>
        <v>19.35501</v>
      </c>
      <c r="N81" s="27">
        <f t="shared" si="26"/>
        <v>19.35501</v>
      </c>
      <c r="O81" s="27">
        <f t="shared" si="30"/>
        <v>-2052.6813299999858</v>
      </c>
      <c r="P81" s="27">
        <f t="shared" si="31"/>
        <v>2052.6813299999858</v>
      </c>
    </row>
    <row r="82" spans="1:19">
      <c r="A82" s="30">
        <v>39783</v>
      </c>
      <c r="C82" s="6">
        <v>74</v>
      </c>
      <c r="D82" s="29">
        <f t="shared" si="22"/>
        <v>51</v>
      </c>
      <c r="E82" s="29">
        <f t="shared" si="27"/>
        <v>3774</v>
      </c>
      <c r="F82" s="29">
        <f t="shared" si="23"/>
        <v>-5358</v>
      </c>
      <c r="G82" s="34">
        <f>+Inputs!$D$3</f>
        <v>0.37951000000000001</v>
      </c>
      <c r="I82" s="27">
        <f t="shared" si="28"/>
        <v>9132</v>
      </c>
      <c r="K82" s="27">
        <f t="shared" si="24"/>
        <v>51</v>
      </c>
      <c r="L82" s="27">
        <f t="shared" si="29"/>
        <v>3774</v>
      </c>
      <c r="M82" s="27">
        <f t="shared" si="25"/>
        <v>19.35501</v>
      </c>
      <c r="N82" s="27">
        <f t="shared" si="26"/>
        <v>19.35501</v>
      </c>
      <c r="O82" s="27">
        <f t="shared" si="30"/>
        <v>-2033.3263199999858</v>
      </c>
      <c r="P82" s="27">
        <f t="shared" si="31"/>
        <v>2033.3263199999858</v>
      </c>
    </row>
    <row r="83" spans="1:19">
      <c r="A83" s="31">
        <v>39814</v>
      </c>
      <c r="C83" s="6">
        <v>75</v>
      </c>
      <c r="D83" s="29">
        <f t="shared" si="22"/>
        <v>51</v>
      </c>
      <c r="E83" s="29">
        <f t="shared" si="27"/>
        <v>3825</v>
      </c>
      <c r="F83" s="29">
        <f t="shared" si="23"/>
        <v>-5307</v>
      </c>
      <c r="G83" s="34">
        <f>+Inputs!$D$3</f>
        <v>0.37951000000000001</v>
      </c>
      <c r="I83" s="27">
        <f t="shared" si="28"/>
        <v>9132</v>
      </c>
      <c r="K83" s="27">
        <f t="shared" si="24"/>
        <v>51</v>
      </c>
      <c r="L83" s="27">
        <f t="shared" si="29"/>
        <v>3825</v>
      </c>
      <c r="M83" s="27">
        <f t="shared" si="25"/>
        <v>19.35501</v>
      </c>
      <c r="N83" s="27">
        <f t="shared" si="26"/>
        <v>19.35501</v>
      </c>
      <c r="O83" s="27">
        <f t="shared" si="30"/>
        <v>-2013.9713099999858</v>
      </c>
      <c r="P83" s="27">
        <f t="shared" si="31"/>
        <v>2013.9713099999858</v>
      </c>
    </row>
    <row r="84" spans="1:19">
      <c r="A84" s="30">
        <v>39845</v>
      </c>
      <c r="C84" s="6">
        <v>76</v>
      </c>
      <c r="D84" s="29">
        <f t="shared" si="22"/>
        <v>51</v>
      </c>
      <c r="E84" s="29">
        <f t="shared" si="27"/>
        <v>3876</v>
      </c>
      <c r="F84" s="29">
        <f t="shared" si="23"/>
        <v>-5256</v>
      </c>
      <c r="G84" s="34">
        <f>+Inputs!$D$3</f>
        <v>0.37951000000000001</v>
      </c>
      <c r="I84" s="27">
        <f t="shared" si="28"/>
        <v>9132</v>
      </c>
      <c r="K84" s="27">
        <f t="shared" si="24"/>
        <v>51</v>
      </c>
      <c r="L84" s="27">
        <f t="shared" si="29"/>
        <v>3876</v>
      </c>
      <c r="M84" s="27">
        <f t="shared" si="25"/>
        <v>19.35501</v>
      </c>
      <c r="N84" s="27">
        <f t="shared" si="26"/>
        <v>19.35501</v>
      </c>
      <c r="O84" s="27">
        <f t="shared" si="30"/>
        <v>-1994.6162999999858</v>
      </c>
      <c r="P84" s="27">
        <f t="shared" si="31"/>
        <v>1994.6162999999858</v>
      </c>
    </row>
    <row r="85" spans="1:19">
      <c r="A85" s="31">
        <v>39873</v>
      </c>
      <c r="C85" s="6">
        <v>77</v>
      </c>
      <c r="D85" s="29">
        <f t="shared" si="22"/>
        <v>51</v>
      </c>
      <c r="E85" s="29">
        <f t="shared" si="27"/>
        <v>3927</v>
      </c>
      <c r="F85" s="29">
        <f t="shared" si="23"/>
        <v>-5205</v>
      </c>
      <c r="G85" s="34">
        <f>+Inputs!$D$3</f>
        <v>0.37951000000000001</v>
      </c>
      <c r="I85" s="27">
        <f t="shared" si="28"/>
        <v>9132</v>
      </c>
      <c r="K85" s="27">
        <f t="shared" si="24"/>
        <v>51</v>
      </c>
      <c r="L85" s="27">
        <f t="shared" si="29"/>
        <v>3927</v>
      </c>
      <c r="M85" s="27">
        <f t="shared" si="25"/>
        <v>19.35501</v>
      </c>
      <c r="N85" s="27">
        <f t="shared" si="26"/>
        <v>19.35501</v>
      </c>
      <c r="O85" s="27">
        <f t="shared" si="30"/>
        <v>-1975.2612899999858</v>
      </c>
      <c r="P85" s="27">
        <f t="shared" si="31"/>
        <v>1975.2612899999858</v>
      </c>
    </row>
    <row r="86" spans="1:19">
      <c r="A86" s="30">
        <v>39904</v>
      </c>
      <c r="C86" s="6">
        <v>78</v>
      </c>
      <c r="D86" s="29">
        <f t="shared" si="22"/>
        <v>51</v>
      </c>
      <c r="E86" s="29">
        <f t="shared" si="27"/>
        <v>3978</v>
      </c>
      <c r="F86" s="29">
        <f t="shared" si="23"/>
        <v>-5154</v>
      </c>
      <c r="G86" s="34">
        <f>+Inputs!$D$3</f>
        <v>0.37951000000000001</v>
      </c>
      <c r="I86" s="27">
        <f t="shared" si="28"/>
        <v>9132</v>
      </c>
      <c r="K86" s="27">
        <f t="shared" si="24"/>
        <v>51</v>
      </c>
      <c r="L86" s="27">
        <f t="shared" si="29"/>
        <v>3978</v>
      </c>
      <c r="M86" s="27">
        <f t="shared" si="25"/>
        <v>19.35501</v>
      </c>
      <c r="N86" s="27">
        <f t="shared" si="26"/>
        <v>19.35501</v>
      </c>
      <c r="O86" s="27">
        <f t="shared" si="30"/>
        <v>-1955.9062799999858</v>
      </c>
      <c r="P86" s="27">
        <f t="shared" si="31"/>
        <v>1955.9062799999858</v>
      </c>
    </row>
    <row r="87" spans="1:19">
      <c r="A87" s="31">
        <v>39934</v>
      </c>
      <c r="C87" s="6">
        <v>79</v>
      </c>
      <c r="D87" s="29">
        <f t="shared" si="22"/>
        <v>51</v>
      </c>
      <c r="E87" s="29">
        <f t="shared" si="27"/>
        <v>4029</v>
      </c>
      <c r="F87" s="29">
        <f t="shared" si="23"/>
        <v>-5103</v>
      </c>
      <c r="G87" s="34">
        <f>+Inputs!$D$3</f>
        <v>0.37951000000000001</v>
      </c>
      <c r="I87" s="27">
        <f t="shared" si="28"/>
        <v>9132</v>
      </c>
      <c r="K87" s="27">
        <f t="shared" si="24"/>
        <v>51</v>
      </c>
      <c r="L87" s="27">
        <f t="shared" si="29"/>
        <v>4029</v>
      </c>
      <c r="M87" s="27">
        <f t="shared" si="25"/>
        <v>19.35501</v>
      </c>
      <c r="N87" s="27">
        <f t="shared" si="26"/>
        <v>19.35501</v>
      </c>
      <c r="O87" s="27">
        <f t="shared" si="30"/>
        <v>-1936.5512699999858</v>
      </c>
      <c r="P87" s="27">
        <f t="shared" si="31"/>
        <v>1936.5512699999858</v>
      </c>
    </row>
    <row r="88" spans="1:19">
      <c r="A88" s="30">
        <v>39965</v>
      </c>
      <c r="C88" s="6">
        <v>80</v>
      </c>
      <c r="D88" s="29">
        <f t="shared" si="22"/>
        <v>51</v>
      </c>
      <c r="E88" s="29">
        <f t="shared" si="27"/>
        <v>4080</v>
      </c>
      <c r="F88" s="29">
        <f t="shared" si="23"/>
        <v>-5052</v>
      </c>
      <c r="G88" s="34">
        <f>+Inputs!$D$3</f>
        <v>0.37951000000000001</v>
      </c>
      <c r="I88" s="27">
        <f t="shared" si="28"/>
        <v>9132</v>
      </c>
      <c r="K88" s="27">
        <f t="shared" si="24"/>
        <v>51</v>
      </c>
      <c r="L88" s="27">
        <f t="shared" si="29"/>
        <v>4080</v>
      </c>
      <c r="M88" s="27">
        <f t="shared" si="25"/>
        <v>19.35501</v>
      </c>
      <c r="N88" s="27">
        <f t="shared" si="26"/>
        <v>19.35501</v>
      </c>
      <c r="O88" s="27">
        <f t="shared" si="30"/>
        <v>-1917.1962599999858</v>
      </c>
      <c r="P88" s="27">
        <f t="shared" si="31"/>
        <v>1917.1962599999858</v>
      </c>
    </row>
    <row r="89" spans="1:19">
      <c r="A89" s="31">
        <v>39995</v>
      </c>
      <c r="C89" s="6">
        <v>81</v>
      </c>
      <c r="D89" s="29">
        <f t="shared" si="22"/>
        <v>51</v>
      </c>
      <c r="E89" s="29">
        <f t="shared" si="27"/>
        <v>4131</v>
      </c>
      <c r="F89" s="29">
        <f t="shared" si="23"/>
        <v>-5001</v>
      </c>
      <c r="G89" s="34">
        <f>+Inputs!$D$3</f>
        <v>0.37951000000000001</v>
      </c>
      <c r="I89" s="27">
        <f t="shared" si="28"/>
        <v>9132</v>
      </c>
      <c r="K89" s="27">
        <f t="shared" si="24"/>
        <v>51</v>
      </c>
      <c r="L89" s="27">
        <f t="shared" si="29"/>
        <v>4131</v>
      </c>
      <c r="M89" s="27">
        <f t="shared" si="25"/>
        <v>19.35501</v>
      </c>
      <c r="N89" s="27">
        <f t="shared" si="26"/>
        <v>19.35501</v>
      </c>
      <c r="O89" s="27">
        <f t="shared" si="30"/>
        <v>-1897.8412499999858</v>
      </c>
      <c r="P89" s="27">
        <f t="shared" si="31"/>
        <v>1897.8412499999858</v>
      </c>
    </row>
    <row r="90" spans="1:19">
      <c r="A90" s="30">
        <v>40026</v>
      </c>
      <c r="C90" s="6">
        <v>82</v>
      </c>
      <c r="D90" s="29">
        <f t="shared" si="22"/>
        <v>51</v>
      </c>
      <c r="E90" s="29">
        <f t="shared" si="27"/>
        <v>4182</v>
      </c>
      <c r="F90" s="29">
        <f t="shared" si="23"/>
        <v>-4950</v>
      </c>
      <c r="G90" s="34">
        <f>+Inputs!$D$3</f>
        <v>0.37951000000000001</v>
      </c>
      <c r="I90" s="27">
        <f t="shared" si="28"/>
        <v>9132</v>
      </c>
      <c r="K90" s="27">
        <f t="shared" si="24"/>
        <v>51</v>
      </c>
      <c r="L90" s="27">
        <f t="shared" si="29"/>
        <v>4182</v>
      </c>
      <c r="M90" s="27">
        <f t="shared" si="25"/>
        <v>19.35501</v>
      </c>
      <c r="N90" s="27">
        <f t="shared" si="26"/>
        <v>19.35501</v>
      </c>
      <c r="O90" s="27">
        <f t="shared" si="30"/>
        <v>-1878.4862399999859</v>
      </c>
      <c r="P90" s="27">
        <f t="shared" si="31"/>
        <v>1878.4862399999859</v>
      </c>
    </row>
    <row r="91" spans="1:19">
      <c r="A91" s="31">
        <v>40057</v>
      </c>
      <c r="C91" s="6">
        <v>83</v>
      </c>
      <c r="D91" s="29">
        <f t="shared" si="22"/>
        <v>51</v>
      </c>
      <c r="E91" s="29">
        <f t="shared" si="27"/>
        <v>4233</v>
      </c>
      <c r="F91" s="29">
        <f t="shared" si="23"/>
        <v>-4899</v>
      </c>
      <c r="G91" s="34">
        <f>+Inputs!$D$3</f>
        <v>0.37951000000000001</v>
      </c>
      <c r="I91" s="27">
        <f t="shared" si="28"/>
        <v>9132</v>
      </c>
      <c r="K91" s="27">
        <f t="shared" si="24"/>
        <v>51</v>
      </c>
      <c r="L91" s="27">
        <f t="shared" si="29"/>
        <v>4233</v>
      </c>
      <c r="M91" s="27">
        <f t="shared" si="25"/>
        <v>19.35501</v>
      </c>
      <c r="N91" s="27">
        <f t="shared" si="26"/>
        <v>19.35501</v>
      </c>
      <c r="O91" s="27">
        <f t="shared" si="30"/>
        <v>-1859.1312299999859</v>
      </c>
      <c r="P91" s="27">
        <f t="shared" si="31"/>
        <v>1859.1312299999859</v>
      </c>
    </row>
    <row r="92" spans="1:19">
      <c r="A92" s="30">
        <v>40087</v>
      </c>
      <c r="C92" s="6">
        <v>84</v>
      </c>
      <c r="D92" s="29">
        <f t="shared" si="22"/>
        <v>51</v>
      </c>
      <c r="E92" s="29">
        <f t="shared" si="27"/>
        <v>4284</v>
      </c>
      <c r="F92" s="29">
        <f t="shared" si="23"/>
        <v>-4848</v>
      </c>
      <c r="G92" s="34">
        <f>+Inputs!$D$3</f>
        <v>0.37951000000000001</v>
      </c>
      <c r="I92" s="27">
        <f t="shared" si="28"/>
        <v>9132</v>
      </c>
      <c r="K92" s="27">
        <f t="shared" si="24"/>
        <v>51</v>
      </c>
      <c r="L92" s="27">
        <f t="shared" si="29"/>
        <v>4284</v>
      </c>
      <c r="M92" s="27">
        <f t="shared" si="25"/>
        <v>19.35501</v>
      </c>
      <c r="N92" s="27">
        <f t="shared" si="26"/>
        <v>19.35501</v>
      </c>
      <c r="O92" s="27">
        <f t="shared" si="30"/>
        <v>-1839.7762199999859</v>
      </c>
      <c r="P92" s="27">
        <f t="shared" si="31"/>
        <v>1839.7762199999859</v>
      </c>
    </row>
    <row r="93" spans="1:19">
      <c r="A93" s="31">
        <v>40118</v>
      </c>
      <c r="C93" s="6">
        <v>85</v>
      </c>
      <c r="D93" s="29">
        <f t="shared" si="22"/>
        <v>51</v>
      </c>
      <c r="E93" s="29">
        <f t="shared" si="27"/>
        <v>4335</v>
      </c>
      <c r="F93" s="29">
        <f t="shared" si="23"/>
        <v>-4797</v>
      </c>
      <c r="G93" s="34">
        <f>+Inputs!$D$3</f>
        <v>0.37951000000000001</v>
      </c>
      <c r="I93" s="27">
        <f t="shared" si="28"/>
        <v>9132</v>
      </c>
      <c r="K93" s="27">
        <f t="shared" si="24"/>
        <v>51</v>
      </c>
      <c r="L93" s="27">
        <f t="shared" si="29"/>
        <v>4335</v>
      </c>
      <c r="M93" s="27">
        <f t="shared" si="25"/>
        <v>19.35501</v>
      </c>
      <c r="N93" s="27">
        <f t="shared" si="26"/>
        <v>19.35501</v>
      </c>
      <c r="O93" s="27">
        <f t="shared" si="30"/>
        <v>-1820.4212099999859</v>
      </c>
      <c r="P93" s="27">
        <f t="shared" si="31"/>
        <v>1820.4212099999859</v>
      </c>
    </row>
    <row r="94" spans="1:19">
      <c r="A94" s="30">
        <v>40148</v>
      </c>
      <c r="C94" s="6">
        <v>86</v>
      </c>
      <c r="D94" s="29">
        <f t="shared" si="22"/>
        <v>51</v>
      </c>
      <c r="E94" s="29">
        <f t="shared" si="27"/>
        <v>4386</v>
      </c>
      <c r="F94" s="29">
        <f t="shared" si="23"/>
        <v>-4746</v>
      </c>
      <c r="G94" s="34">
        <f>+Inputs!$D$3</f>
        <v>0.37951000000000001</v>
      </c>
      <c r="I94" s="27">
        <f t="shared" si="28"/>
        <v>9132</v>
      </c>
      <c r="K94" s="27">
        <f t="shared" si="24"/>
        <v>51</v>
      </c>
      <c r="L94" s="27">
        <f t="shared" si="29"/>
        <v>4386</v>
      </c>
      <c r="M94" s="27">
        <f t="shared" si="25"/>
        <v>19.35501</v>
      </c>
      <c r="N94" s="27">
        <f t="shared" si="26"/>
        <v>19.35501</v>
      </c>
      <c r="O94" s="27">
        <f t="shared" si="30"/>
        <v>-1801.0661999999859</v>
      </c>
      <c r="P94" s="27">
        <f t="shared" si="31"/>
        <v>1801.0661999999859</v>
      </c>
    </row>
    <row r="95" spans="1:19" s="237" customFormat="1">
      <c r="A95" s="243">
        <v>40179</v>
      </c>
      <c r="C95" s="238">
        <v>87</v>
      </c>
      <c r="D95" s="239">
        <f>ROUND(-($F$94/60)*1,0)</f>
        <v>79</v>
      </c>
      <c r="E95" s="239">
        <f t="shared" si="27"/>
        <v>4465</v>
      </c>
      <c r="F95" s="239">
        <f t="shared" si="23"/>
        <v>-4667</v>
      </c>
      <c r="G95" s="240">
        <f>+Inputs!$D$3</f>
        <v>0.37951000000000001</v>
      </c>
      <c r="I95" s="241">
        <f t="shared" si="28"/>
        <v>9132</v>
      </c>
      <c r="K95" s="241">
        <f t="shared" si="24"/>
        <v>79</v>
      </c>
      <c r="L95" s="241">
        <f t="shared" si="29"/>
        <v>4465</v>
      </c>
      <c r="M95" s="241">
        <f t="shared" si="25"/>
        <v>29.981290000000001</v>
      </c>
      <c r="N95" s="241">
        <f t="shared" si="26"/>
        <v>29.981290000000001</v>
      </c>
      <c r="O95" s="241">
        <f t="shared" si="30"/>
        <v>-1771.0849099999859</v>
      </c>
      <c r="P95" s="241">
        <f t="shared" si="31"/>
        <v>1771.0849099999859</v>
      </c>
      <c r="Q95" s="242"/>
      <c r="R95" s="242"/>
      <c r="S95" s="242"/>
    </row>
    <row r="96" spans="1:19" s="237" customFormat="1">
      <c r="A96" s="236">
        <v>40210</v>
      </c>
      <c r="C96" s="238">
        <v>88</v>
      </c>
      <c r="D96" s="239">
        <f t="shared" ref="D96:D154" si="32">ROUND(-($F$94/60)*1,0)</f>
        <v>79</v>
      </c>
      <c r="E96" s="239">
        <f t="shared" si="27"/>
        <v>4544</v>
      </c>
      <c r="F96" s="239">
        <f t="shared" si="23"/>
        <v>-4588</v>
      </c>
      <c r="G96" s="240">
        <f>+Inputs!$D$3</f>
        <v>0.37951000000000001</v>
      </c>
      <c r="I96" s="241">
        <f t="shared" si="28"/>
        <v>9132</v>
      </c>
      <c r="K96" s="241">
        <f t="shared" si="24"/>
        <v>79</v>
      </c>
      <c r="L96" s="241">
        <f t="shared" si="29"/>
        <v>4544</v>
      </c>
      <c r="M96" s="241">
        <f t="shared" si="25"/>
        <v>29.981290000000001</v>
      </c>
      <c r="N96" s="241">
        <f t="shared" si="26"/>
        <v>29.981290000000001</v>
      </c>
      <c r="O96" s="241">
        <f t="shared" si="30"/>
        <v>-1741.103619999986</v>
      </c>
      <c r="P96" s="241">
        <f t="shared" si="31"/>
        <v>1741.103619999986</v>
      </c>
      <c r="Q96" s="242"/>
      <c r="R96" s="242"/>
      <c r="S96" s="242"/>
    </row>
    <row r="97" spans="1:19" s="237" customFormat="1">
      <c r="A97" s="243">
        <v>40238</v>
      </c>
      <c r="C97" s="238">
        <v>89</v>
      </c>
      <c r="D97" s="239">
        <f t="shared" si="32"/>
        <v>79</v>
      </c>
      <c r="E97" s="239">
        <f t="shared" si="27"/>
        <v>4623</v>
      </c>
      <c r="F97" s="239">
        <f t="shared" si="23"/>
        <v>-4509</v>
      </c>
      <c r="G97" s="240">
        <f>+Inputs!$D$3</f>
        <v>0.37951000000000001</v>
      </c>
      <c r="I97" s="241">
        <f t="shared" si="28"/>
        <v>9132</v>
      </c>
      <c r="K97" s="241">
        <f t="shared" si="24"/>
        <v>79</v>
      </c>
      <c r="L97" s="241">
        <f t="shared" si="29"/>
        <v>4623</v>
      </c>
      <c r="M97" s="241">
        <f t="shared" si="25"/>
        <v>29.981290000000001</v>
      </c>
      <c r="N97" s="241">
        <f t="shared" si="26"/>
        <v>29.981290000000001</v>
      </c>
      <c r="O97" s="241">
        <f t="shared" si="30"/>
        <v>-1711.1223299999861</v>
      </c>
      <c r="P97" s="241">
        <f t="shared" si="31"/>
        <v>1711.1223299999861</v>
      </c>
      <c r="Q97" s="242"/>
      <c r="R97" s="242"/>
      <c r="S97" s="242"/>
    </row>
    <row r="98" spans="1:19" s="237" customFormat="1">
      <c r="A98" s="236">
        <v>40269</v>
      </c>
      <c r="C98" s="238">
        <v>90</v>
      </c>
      <c r="D98" s="239">
        <f t="shared" si="32"/>
        <v>79</v>
      </c>
      <c r="E98" s="239">
        <f t="shared" si="27"/>
        <v>4702</v>
      </c>
      <c r="F98" s="239">
        <f t="shared" si="23"/>
        <v>-4430</v>
      </c>
      <c r="G98" s="240">
        <f>+Inputs!$D$3</f>
        <v>0.37951000000000001</v>
      </c>
      <c r="I98" s="241">
        <f t="shared" si="28"/>
        <v>9132</v>
      </c>
      <c r="K98" s="241">
        <f t="shared" si="24"/>
        <v>79</v>
      </c>
      <c r="L98" s="241">
        <f t="shared" si="29"/>
        <v>4702</v>
      </c>
      <c r="M98" s="241">
        <f t="shared" si="25"/>
        <v>29.981290000000001</v>
      </c>
      <c r="N98" s="241">
        <f t="shared" si="26"/>
        <v>29.981290000000001</v>
      </c>
      <c r="O98" s="241">
        <f t="shared" si="30"/>
        <v>-1681.1410399999861</v>
      </c>
      <c r="P98" s="241">
        <f t="shared" si="31"/>
        <v>1681.1410399999861</v>
      </c>
      <c r="Q98" s="242"/>
      <c r="R98" s="242"/>
      <c r="S98" s="242"/>
    </row>
    <row r="99" spans="1:19" s="237" customFormat="1">
      <c r="A99" s="243">
        <v>40299</v>
      </c>
      <c r="C99" s="238">
        <v>91</v>
      </c>
      <c r="D99" s="239">
        <f t="shared" si="32"/>
        <v>79</v>
      </c>
      <c r="E99" s="239">
        <f t="shared" si="27"/>
        <v>4781</v>
      </c>
      <c r="F99" s="239">
        <f t="shared" si="23"/>
        <v>-4351</v>
      </c>
      <c r="G99" s="240">
        <f>+Inputs!$D$3</f>
        <v>0.37951000000000001</v>
      </c>
      <c r="I99" s="241">
        <f t="shared" si="28"/>
        <v>9132</v>
      </c>
      <c r="K99" s="241">
        <f t="shared" si="24"/>
        <v>79</v>
      </c>
      <c r="L99" s="241">
        <f t="shared" si="29"/>
        <v>4781</v>
      </c>
      <c r="M99" s="241">
        <f t="shared" si="25"/>
        <v>29.981290000000001</v>
      </c>
      <c r="N99" s="241">
        <f t="shared" si="26"/>
        <v>29.981290000000001</v>
      </c>
      <c r="O99" s="241">
        <f t="shared" si="30"/>
        <v>-1651.1597499999862</v>
      </c>
      <c r="P99" s="241">
        <f t="shared" si="31"/>
        <v>1651.1597499999862</v>
      </c>
      <c r="Q99" s="242"/>
      <c r="R99" s="242"/>
      <c r="S99" s="242"/>
    </row>
    <row r="100" spans="1:19" s="237" customFormat="1">
      <c r="A100" s="236">
        <v>40330</v>
      </c>
      <c r="C100" s="238">
        <v>92</v>
      </c>
      <c r="D100" s="239">
        <f t="shared" si="32"/>
        <v>79</v>
      </c>
      <c r="E100" s="239">
        <f t="shared" si="27"/>
        <v>4860</v>
      </c>
      <c r="F100" s="239">
        <f t="shared" si="23"/>
        <v>-4272</v>
      </c>
      <c r="G100" s="240">
        <f>+Inputs!$D$3</f>
        <v>0.37951000000000001</v>
      </c>
      <c r="I100" s="241">
        <f t="shared" si="28"/>
        <v>9132</v>
      </c>
      <c r="K100" s="241">
        <f t="shared" si="24"/>
        <v>79</v>
      </c>
      <c r="L100" s="241">
        <f t="shared" si="29"/>
        <v>4860</v>
      </c>
      <c r="M100" s="241">
        <f t="shared" si="25"/>
        <v>29.981290000000001</v>
      </c>
      <c r="N100" s="241">
        <f t="shared" si="26"/>
        <v>29.981290000000001</v>
      </c>
      <c r="O100" s="241">
        <f t="shared" si="30"/>
        <v>-1621.1784599999862</v>
      </c>
      <c r="P100" s="241">
        <f t="shared" si="31"/>
        <v>1621.1784599999862</v>
      </c>
      <c r="Q100" s="242"/>
      <c r="R100" s="242"/>
      <c r="S100" s="242"/>
    </row>
    <row r="101" spans="1:19" s="237" customFormat="1">
      <c r="A101" s="243">
        <v>40360</v>
      </c>
      <c r="C101" s="238">
        <v>93</v>
      </c>
      <c r="D101" s="239">
        <f t="shared" si="32"/>
        <v>79</v>
      </c>
      <c r="E101" s="239">
        <f t="shared" si="27"/>
        <v>4939</v>
      </c>
      <c r="F101" s="239">
        <f t="shared" si="23"/>
        <v>-4193</v>
      </c>
      <c r="G101" s="240">
        <f>+Inputs!$D$3</f>
        <v>0.37951000000000001</v>
      </c>
      <c r="I101" s="241">
        <f t="shared" si="28"/>
        <v>9132</v>
      </c>
      <c r="K101" s="241">
        <f t="shared" si="24"/>
        <v>79</v>
      </c>
      <c r="L101" s="241">
        <f t="shared" si="29"/>
        <v>4939</v>
      </c>
      <c r="M101" s="241">
        <f t="shared" si="25"/>
        <v>29.981290000000001</v>
      </c>
      <c r="N101" s="241">
        <f t="shared" si="26"/>
        <v>29.981290000000001</v>
      </c>
      <c r="O101" s="241">
        <f t="shared" si="30"/>
        <v>-1591.1971699999863</v>
      </c>
      <c r="P101" s="241">
        <f t="shared" si="31"/>
        <v>1591.1971699999863</v>
      </c>
      <c r="Q101" s="242"/>
      <c r="R101" s="242"/>
      <c r="S101" s="242"/>
    </row>
    <row r="102" spans="1:19" s="237" customFormat="1">
      <c r="A102" s="236">
        <v>40391</v>
      </c>
      <c r="C102" s="238">
        <v>94</v>
      </c>
      <c r="D102" s="239">
        <f t="shared" si="32"/>
        <v>79</v>
      </c>
      <c r="E102" s="239">
        <f t="shared" si="27"/>
        <v>5018</v>
      </c>
      <c r="F102" s="239">
        <f t="shared" si="23"/>
        <v>-4114</v>
      </c>
      <c r="G102" s="240">
        <f>+Inputs!$D$3</f>
        <v>0.37951000000000001</v>
      </c>
      <c r="I102" s="241">
        <f t="shared" si="28"/>
        <v>9132</v>
      </c>
      <c r="K102" s="241">
        <f t="shared" si="24"/>
        <v>79</v>
      </c>
      <c r="L102" s="241">
        <f t="shared" si="29"/>
        <v>5018</v>
      </c>
      <c r="M102" s="241">
        <f t="shared" si="25"/>
        <v>29.981290000000001</v>
      </c>
      <c r="N102" s="241">
        <f t="shared" si="26"/>
        <v>29.981290000000001</v>
      </c>
      <c r="O102" s="241">
        <f t="shared" si="30"/>
        <v>-1561.2158799999863</v>
      </c>
      <c r="P102" s="241">
        <f t="shared" si="31"/>
        <v>1561.2158799999863</v>
      </c>
      <c r="Q102" s="242"/>
      <c r="R102" s="242"/>
      <c r="S102" s="242"/>
    </row>
    <row r="103" spans="1:19" s="237" customFormat="1">
      <c r="A103" s="243">
        <v>40422</v>
      </c>
      <c r="C103" s="238">
        <v>95</v>
      </c>
      <c r="D103" s="239">
        <f t="shared" si="32"/>
        <v>79</v>
      </c>
      <c r="E103" s="239">
        <f t="shared" si="27"/>
        <v>5097</v>
      </c>
      <c r="F103" s="239">
        <f t="shared" si="23"/>
        <v>-4035</v>
      </c>
      <c r="G103" s="240">
        <f>+Inputs!$D$3</f>
        <v>0.37951000000000001</v>
      </c>
      <c r="I103" s="241">
        <f t="shared" si="28"/>
        <v>9132</v>
      </c>
      <c r="K103" s="241">
        <f t="shared" si="24"/>
        <v>79</v>
      </c>
      <c r="L103" s="241">
        <f t="shared" si="29"/>
        <v>5097</v>
      </c>
      <c r="M103" s="241">
        <f t="shared" si="25"/>
        <v>29.981290000000001</v>
      </c>
      <c r="N103" s="241">
        <f t="shared" si="26"/>
        <v>29.981290000000001</v>
      </c>
      <c r="O103" s="241">
        <f t="shared" si="30"/>
        <v>-1531.2345899999864</v>
      </c>
      <c r="P103" s="241">
        <f t="shared" si="31"/>
        <v>1531.2345899999864</v>
      </c>
      <c r="Q103" s="242"/>
      <c r="R103" s="242"/>
      <c r="S103" s="242"/>
    </row>
    <row r="104" spans="1:19" s="237" customFormat="1">
      <c r="A104" s="236">
        <v>40452</v>
      </c>
      <c r="C104" s="238">
        <v>96</v>
      </c>
      <c r="D104" s="239">
        <f t="shared" si="32"/>
        <v>79</v>
      </c>
      <c r="E104" s="239">
        <f t="shared" si="27"/>
        <v>5176</v>
      </c>
      <c r="F104" s="239">
        <f t="shared" si="23"/>
        <v>-3956</v>
      </c>
      <c r="G104" s="240">
        <f>+Inputs!$D$3</f>
        <v>0.37951000000000001</v>
      </c>
      <c r="I104" s="241">
        <f t="shared" si="28"/>
        <v>9132</v>
      </c>
      <c r="K104" s="241">
        <f t="shared" si="24"/>
        <v>79</v>
      </c>
      <c r="L104" s="241">
        <f t="shared" si="29"/>
        <v>5176</v>
      </c>
      <c r="M104" s="241">
        <f t="shared" si="25"/>
        <v>29.981290000000001</v>
      </c>
      <c r="N104" s="241">
        <f t="shared" si="26"/>
        <v>29.981290000000001</v>
      </c>
      <c r="O104" s="241">
        <f t="shared" si="30"/>
        <v>-1501.2532999999864</v>
      </c>
      <c r="P104" s="241">
        <f t="shared" si="31"/>
        <v>1501.2532999999864</v>
      </c>
      <c r="Q104" s="242"/>
      <c r="R104" s="242"/>
      <c r="S104" s="242"/>
    </row>
    <row r="105" spans="1:19" s="237" customFormat="1">
      <c r="A105" s="243">
        <v>40483</v>
      </c>
      <c r="C105" s="238">
        <v>97</v>
      </c>
      <c r="D105" s="239">
        <f t="shared" si="32"/>
        <v>79</v>
      </c>
      <c r="E105" s="239">
        <f t="shared" si="27"/>
        <v>5255</v>
      </c>
      <c r="F105" s="239">
        <f t="shared" ref="F105:F136" si="33">$B$9+E105</f>
        <v>-3877</v>
      </c>
      <c r="G105" s="240">
        <f>+Inputs!$D$3</f>
        <v>0.37951000000000001</v>
      </c>
      <c r="I105" s="241">
        <f t="shared" si="28"/>
        <v>9132</v>
      </c>
      <c r="K105" s="241">
        <f t="shared" ref="K105:K136" si="34">D105</f>
        <v>79</v>
      </c>
      <c r="L105" s="241">
        <f t="shared" si="29"/>
        <v>5255</v>
      </c>
      <c r="M105" s="241">
        <f t="shared" ref="M105:M136" si="35">K105*G105</f>
        <v>29.981290000000001</v>
      </c>
      <c r="N105" s="241">
        <f t="shared" ref="N105:N136" si="36">M105-J105</f>
        <v>29.981290000000001</v>
      </c>
      <c r="O105" s="241">
        <f t="shared" si="30"/>
        <v>-1471.2720099999865</v>
      </c>
      <c r="P105" s="241">
        <f t="shared" si="31"/>
        <v>1471.2720099999865</v>
      </c>
      <c r="Q105" s="242"/>
      <c r="R105" s="242"/>
      <c r="S105" s="242"/>
    </row>
    <row r="106" spans="1:19" s="237" customFormat="1">
      <c r="A106" s="236">
        <v>40513</v>
      </c>
      <c r="C106" s="238">
        <v>98</v>
      </c>
      <c r="D106" s="239">
        <f t="shared" si="32"/>
        <v>79</v>
      </c>
      <c r="E106" s="239">
        <f t="shared" ref="E106:E137" si="37">+E105+D106</f>
        <v>5334</v>
      </c>
      <c r="F106" s="239">
        <f t="shared" si="33"/>
        <v>-3798</v>
      </c>
      <c r="G106" s="240">
        <f>+Inputs!$D$3</f>
        <v>0.37951000000000001</v>
      </c>
      <c r="I106" s="241">
        <f t="shared" ref="I106:I137" si="38">+I105+H106</f>
        <v>9132</v>
      </c>
      <c r="K106" s="241">
        <f t="shared" si="34"/>
        <v>79</v>
      </c>
      <c r="L106" s="241">
        <f t="shared" ref="L106:L137" si="39">+L105+K106</f>
        <v>5334</v>
      </c>
      <c r="M106" s="241">
        <f t="shared" si="35"/>
        <v>29.981290000000001</v>
      </c>
      <c r="N106" s="241">
        <f t="shared" si="36"/>
        <v>29.981290000000001</v>
      </c>
      <c r="O106" s="241">
        <f t="shared" ref="O106:O137" si="40">+O105+N106</f>
        <v>-1441.2907199999865</v>
      </c>
      <c r="P106" s="241">
        <f t="shared" ref="P106:P137" si="41">P105-N106</f>
        <v>1441.2907199999865</v>
      </c>
      <c r="Q106" s="242"/>
      <c r="R106" s="242"/>
      <c r="S106" s="242"/>
    </row>
    <row r="107" spans="1:19" s="237" customFormat="1">
      <c r="A107" s="243">
        <v>40544</v>
      </c>
      <c r="C107" s="238">
        <v>99</v>
      </c>
      <c r="D107" s="239">
        <f t="shared" si="32"/>
        <v>79</v>
      </c>
      <c r="E107" s="239">
        <f t="shared" si="37"/>
        <v>5413</v>
      </c>
      <c r="F107" s="239">
        <f t="shared" si="33"/>
        <v>-3719</v>
      </c>
      <c r="G107" s="240">
        <f>+Inputs!$D$3</f>
        <v>0.37951000000000001</v>
      </c>
      <c r="I107" s="241">
        <f t="shared" si="38"/>
        <v>9132</v>
      </c>
      <c r="K107" s="241">
        <f t="shared" si="34"/>
        <v>79</v>
      </c>
      <c r="L107" s="241">
        <f t="shared" si="39"/>
        <v>5413</v>
      </c>
      <c r="M107" s="241">
        <f t="shared" si="35"/>
        <v>29.981290000000001</v>
      </c>
      <c r="N107" s="241">
        <f t="shared" si="36"/>
        <v>29.981290000000001</v>
      </c>
      <c r="O107" s="241">
        <f t="shared" si="40"/>
        <v>-1411.3094299999866</v>
      </c>
      <c r="P107" s="241">
        <f t="shared" si="41"/>
        <v>1411.3094299999866</v>
      </c>
      <c r="Q107" s="242"/>
      <c r="R107" s="242"/>
      <c r="S107" s="242"/>
    </row>
    <row r="108" spans="1:19" s="237" customFormat="1">
      <c r="A108" s="236">
        <v>40575</v>
      </c>
      <c r="C108" s="238">
        <v>100</v>
      </c>
      <c r="D108" s="239">
        <f t="shared" si="32"/>
        <v>79</v>
      </c>
      <c r="E108" s="239">
        <f t="shared" si="37"/>
        <v>5492</v>
      </c>
      <c r="F108" s="239">
        <f t="shared" si="33"/>
        <v>-3640</v>
      </c>
      <c r="G108" s="240">
        <f>+Inputs!$D$3</f>
        <v>0.37951000000000001</v>
      </c>
      <c r="I108" s="241">
        <f t="shared" si="38"/>
        <v>9132</v>
      </c>
      <c r="K108" s="241">
        <f t="shared" si="34"/>
        <v>79</v>
      </c>
      <c r="L108" s="241">
        <f t="shared" si="39"/>
        <v>5492</v>
      </c>
      <c r="M108" s="241">
        <f t="shared" si="35"/>
        <v>29.981290000000001</v>
      </c>
      <c r="N108" s="241">
        <f t="shared" si="36"/>
        <v>29.981290000000001</v>
      </c>
      <c r="O108" s="241">
        <f t="shared" si="40"/>
        <v>-1381.3281399999867</v>
      </c>
      <c r="P108" s="241">
        <f t="shared" si="41"/>
        <v>1381.3281399999867</v>
      </c>
      <c r="Q108" s="242"/>
      <c r="R108" s="242"/>
      <c r="S108" s="242"/>
    </row>
    <row r="109" spans="1:19" s="237" customFormat="1">
      <c r="A109" s="243">
        <v>40603</v>
      </c>
      <c r="C109" s="238">
        <v>101</v>
      </c>
      <c r="D109" s="239">
        <f t="shared" si="32"/>
        <v>79</v>
      </c>
      <c r="E109" s="239">
        <f t="shared" si="37"/>
        <v>5571</v>
      </c>
      <c r="F109" s="239">
        <f t="shared" si="33"/>
        <v>-3561</v>
      </c>
      <c r="G109" s="240">
        <f>+Inputs!$D$3</f>
        <v>0.37951000000000001</v>
      </c>
      <c r="I109" s="241">
        <f t="shared" si="38"/>
        <v>9132</v>
      </c>
      <c r="K109" s="241">
        <f t="shared" si="34"/>
        <v>79</v>
      </c>
      <c r="L109" s="241">
        <f t="shared" si="39"/>
        <v>5571</v>
      </c>
      <c r="M109" s="241">
        <f t="shared" si="35"/>
        <v>29.981290000000001</v>
      </c>
      <c r="N109" s="241">
        <f t="shared" si="36"/>
        <v>29.981290000000001</v>
      </c>
      <c r="O109" s="241">
        <f t="shared" si="40"/>
        <v>-1351.3468499999867</v>
      </c>
      <c r="P109" s="241">
        <f t="shared" si="41"/>
        <v>1351.3468499999867</v>
      </c>
      <c r="Q109" s="242"/>
      <c r="R109" s="242"/>
      <c r="S109" s="242"/>
    </row>
    <row r="110" spans="1:19" s="237" customFormat="1">
      <c r="A110" s="236">
        <v>40634</v>
      </c>
      <c r="C110" s="238">
        <v>102</v>
      </c>
      <c r="D110" s="239">
        <f t="shared" si="32"/>
        <v>79</v>
      </c>
      <c r="E110" s="239">
        <f t="shared" si="37"/>
        <v>5650</v>
      </c>
      <c r="F110" s="239">
        <f t="shared" si="33"/>
        <v>-3482</v>
      </c>
      <c r="G110" s="240">
        <f>+Inputs!$D$3</f>
        <v>0.37951000000000001</v>
      </c>
      <c r="I110" s="241">
        <f t="shared" si="38"/>
        <v>9132</v>
      </c>
      <c r="K110" s="241">
        <f t="shared" si="34"/>
        <v>79</v>
      </c>
      <c r="L110" s="241">
        <f t="shared" si="39"/>
        <v>5650</v>
      </c>
      <c r="M110" s="241">
        <f t="shared" si="35"/>
        <v>29.981290000000001</v>
      </c>
      <c r="N110" s="241">
        <f t="shared" si="36"/>
        <v>29.981290000000001</v>
      </c>
      <c r="O110" s="241">
        <f t="shared" si="40"/>
        <v>-1321.3655599999868</v>
      </c>
      <c r="P110" s="241">
        <f t="shared" si="41"/>
        <v>1321.3655599999868</v>
      </c>
      <c r="Q110" s="242"/>
      <c r="R110" s="242"/>
      <c r="S110" s="242"/>
    </row>
    <row r="111" spans="1:19" s="237" customFormat="1">
      <c r="A111" s="243">
        <v>40664</v>
      </c>
      <c r="C111" s="238">
        <v>103</v>
      </c>
      <c r="D111" s="239">
        <f t="shared" si="32"/>
        <v>79</v>
      </c>
      <c r="E111" s="239">
        <f t="shared" si="37"/>
        <v>5729</v>
      </c>
      <c r="F111" s="239">
        <f t="shared" si="33"/>
        <v>-3403</v>
      </c>
      <c r="G111" s="240">
        <f>+Inputs!$D$3</f>
        <v>0.37951000000000001</v>
      </c>
      <c r="I111" s="241">
        <f t="shared" si="38"/>
        <v>9132</v>
      </c>
      <c r="K111" s="241">
        <f t="shared" si="34"/>
        <v>79</v>
      </c>
      <c r="L111" s="241">
        <f t="shared" si="39"/>
        <v>5729</v>
      </c>
      <c r="M111" s="241">
        <f t="shared" si="35"/>
        <v>29.981290000000001</v>
      </c>
      <c r="N111" s="241">
        <f t="shared" si="36"/>
        <v>29.981290000000001</v>
      </c>
      <c r="O111" s="241">
        <f t="shared" si="40"/>
        <v>-1291.3842699999868</v>
      </c>
      <c r="P111" s="241">
        <f t="shared" si="41"/>
        <v>1291.3842699999868</v>
      </c>
      <c r="Q111" s="242"/>
      <c r="R111" s="242"/>
      <c r="S111" s="242"/>
    </row>
    <row r="112" spans="1:19" s="237" customFormat="1">
      <c r="A112" s="236">
        <v>40695</v>
      </c>
      <c r="C112" s="238">
        <v>104</v>
      </c>
      <c r="D112" s="239">
        <f t="shared" si="32"/>
        <v>79</v>
      </c>
      <c r="E112" s="239">
        <f t="shared" si="37"/>
        <v>5808</v>
      </c>
      <c r="F112" s="239">
        <f t="shared" si="33"/>
        <v>-3324</v>
      </c>
      <c r="G112" s="240">
        <f>+Inputs!$D$3</f>
        <v>0.37951000000000001</v>
      </c>
      <c r="I112" s="241">
        <f t="shared" si="38"/>
        <v>9132</v>
      </c>
      <c r="K112" s="241">
        <f t="shared" si="34"/>
        <v>79</v>
      </c>
      <c r="L112" s="241">
        <f t="shared" si="39"/>
        <v>5808</v>
      </c>
      <c r="M112" s="241">
        <f t="shared" si="35"/>
        <v>29.981290000000001</v>
      </c>
      <c r="N112" s="241">
        <f t="shared" si="36"/>
        <v>29.981290000000001</v>
      </c>
      <c r="O112" s="241">
        <f t="shared" si="40"/>
        <v>-1261.4029799999869</v>
      </c>
      <c r="P112" s="241">
        <f t="shared" si="41"/>
        <v>1261.4029799999869</v>
      </c>
      <c r="Q112" s="242"/>
      <c r="R112" s="242"/>
      <c r="S112" s="242"/>
    </row>
    <row r="113" spans="1:19" s="237" customFormat="1">
      <c r="A113" s="243">
        <v>40725</v>
      </c>
      <c r="C113" s="238">
        <v>105</v>
      </c>
      <c r="D113" s="239">
        <f t="shared" si="32"/>
        <v>79</v>
      </c>
      <c r="E113" s="239">
        <f t="shared" si="37"/>
        <v>5887</v>
      </c>
      <c r="F113" s="239">
        <f t="shared" si="33"/>
        <v>-3245</v>
      </c>
      <c r="G113" s="240">
        <f>+Inputs!$D$3</f>
        <v>0.37951000000000001</v>
      </c>
      <c r="I113" s="241">
        <f t="shared" si="38"/>
        <v>9132</v>
      </c>
      <c r="K113" s="241">
        <f t="shared" si="34"/>
        <v>79</v>
      </c>
      <c r="L113" s="241">
        <f t="shared" si="39"/>
        <v>5887</v>
      </c>
      <c r="M113" s="241">
        <f t="shared" si="35"/>
        <v>29.981290000000001</v>
      </c>
      <c r="N113" s="241">
        <f t="shared" si="36"/>
        <v>29.981290000000001</v>
      </c>
      <c r="O113" s="241">
        <f t="shared" si="40"/>
        <v>-1231.4216899999869</v>
      </c>
      <c r="P113" s="241">
        <f t="shared" si="41"/>
        <v>1231.4216899999869</v>
      </c>
      <c r="Q113" s="242"/>
      <c r="R113" s="242"/>
      <c r="S113" s="242"/>
    </row>
    <row r="114" spans="1:19" s="237" customFormat="1">
      <c r="A114" s="236">
        <v>40756</v>
      </c>
      <c r="C114" s="238">
        <v>106</v>
      </c>
      <c r="D114" s="239">
        <f t="shared" si="32"/>
        <v>79</v>
      </c>
      <c r="E114" s="239">
        <f t="shared" si="37"/>
        <v>5966</v>
      </c>
      <c r="F114" s="239">
        <f t="shared" si="33"/>
        <v>-3166</v>
      </c>
      <c r="G114" s="240">
        <f>+Inputs!$D$3</f>
        <v>0.37951000000000001</v>
      </c>
      <c r="I114" s="241">
        <f t="shared" si="38"/>
        <v>9132</v>
      </c>
      <c r="K114" s="241">
        <f t="shared" si="34"/>
        <v>79</v>
      </c>
      <c r="L114" s="241">
        <f t="shared" si="39"/>
        <v>5966</v>
      </c>
      <c r="M114" s="241">
        <f t="shared" si="35"/>
        <v>29.981290000000001</v>
      </c>
      <c r="N114" s="241">
        <f t="shared" si="36"/>
        <v>29.981290000000001</v>
      </c>
      <c r="O114" s="241">
        <f t="shared" si="40"/>
        <v>-1201.440399999987</v>
      </c>
      <c r="P114" s="241">
        <f t="shared" si="41"/>
        <v>1201.440399999987</v>
      </c>
      <c r="Q114" s="242"/>
      <c r="R114" s="242"/>
      <c r="S114" s="242"/>
    </row>
    <row r="115" spans="1:19" s="237" customFormat="1">
      <c r="A115" s="243">
        <v>40787</v>
      </c>
      <c r="C115" s="238">
        <v>107</v>
      </c>
      <c r="D115" s="239">
        <f t="shared" si="32"/>
        <v>79</v>
      </c>
      <c r="E115" s="239">
        <f t="shared" si="37"/>
        <v>6045</v>
      </c>
      <c r="F115" s="239">
        <f t="shared" si="33"/>
        <v>-3087</v>
      </c>
      <c r="G115" s="240">
        <f>+Inputs!$D$3</f>
        <v>0.37951000000000001</v>
      </c>
      <c r="I115" s="241">
        <f t="shared" si="38"/>
        <v>9132</v>
      </c>
      <c r="K115" s="241">
        <f t="shared" si="34"/>
        <v>79</v>
      </c>
      <c r="L115" s="241">
        <f t="shared" si="39"/>
        <v>6045</v>
      </c>
      <c r="M115" s="241">
        <f t="shared" si="35"/>
        <v>29.981290000000001</v>
      </c>
      <c r="N115" s="241">
        <f t="shared" si="36"/>
        <v>29.981290000000001</v>
      </c>
      <c r="O115" s="241">
        <f t="shared" si="40"/>
        <v>-1171.459109999987</v>
      </c>
      <c r="P115" s="241">
        <f t="shared" si="41"/>
        <v>1171.459109999987</v>
      </c>
      <c r="Q115" s="242"/>
      <c r="R115" s="242"/>
      <c r="S115" s="242"/>
    </row>
    <row r="116" spans="1:19" s="237" customFormat="1">
      <c r="A116" s="236">
        <v>40817</v>
      </c>
      <c r="C116" s="238">
        <v>108</v>
      </c>
      <c r="D116" s="239">
        <f t="shared" si="32"/>
        <v>79</v>
      </c>
      <c r="E116" s="239">
        <f t="shared" si="37"/>
        <v>6124</v>
      </c>
      <c r="F116" s="239">
        <f t="shared" si="33"/>
        <v>-3008</v>
      </c>
      <c r="G116" s="240">
        <f>+Inputs!$D$3</f>
        <v>0.37951000000000001</v>
      </c>
      <c r="I116" s="241">
        <f t="shared" si="38"/>
        <v>9132</v>
      </c>
      <c r="K116" s="241">
        <f t="shared" si="34"/>
        <v>79</v>
      </c>
      <c r="L116" s="241">
        <f t="shared" si="39"/>
        <v>6124</v>
      </c>
      <c r="M116" s="241">
        <f t="shared" si="35"/>
        <v>29.981290000000001</v>
      </c>
      <c r="N116" s="241">
        <f t="shared" si="36"/>
        <v>29.981290000000001</v>
      </c>
      <c r="O116" s="241">
        <f t="shared" si="40"/>
        <v>-1141.4778199999871</v>
      </c>
      <c r="P116" s="241">
        <f t="shared" si="41"/>
        <v>1141.4778199999871</v>
      </c>
      <c r="Q116" s="242"/>
      <c r="R116" s="242"/>
      <c r="S116" s="242"/>
    </row>
    <row r="117" spans="1:19" s="237" customFormat="1">
      <c r="A117" s="243">
        <v>40848</v>
      </c>
      <c r="C117" s="238">
        <v>109</v>
      </c>
      <c r="D117" s="239">
        <f t="shared" si="32"/>
        <v>79</v>
      </c>
      <c r="E117" s="239">
        <f t="shared" si="37"/>
        <v>6203</v>
      </c>
      <c r="F117" s="239">
        <f t="shared" si="33"/>
        <v>-2929</v>
      </c>
      <c r="G117" s="240">
        <f>+Inputs!$D$3</f>
        <v>0.37951000000000001</v>
      </c>
      <c r="I117" s="241">
        <f t="shared" si="38"/>
        <v>9132</v>
      </c>
      <c r="K117" s="241">
        <f t="shared" si="34"/>
        <v>79</v>
      </c>
      <c r="L117" s="241">
        <f t="shared" si="39"/>
        <v>6203</v>
      </c>
      <c r="M117" s="241">
        <f t="shared" si="35"/>
        <v>29.981290000000001</v>
      </c>
      <c r="N117" s="241">
        <f t="shared" si="36"/>
        <v>29.981290000000001</v>
      </c>
      <c r="O117" s="241">
        <f t="shared" si="40"/>
        <v>-1111.4965299999872</v>
      </c>
      <c r="P117" s="241">
        <f t="shared" si="41"/>
        <v>1111.4965299999872</v>
      </c>
      <c r="Q117" s="242"/>
      <c r="R117" s="242"/>
      <c r="S117" s="242"/>
    </row>
    <row r="118" spans="1:19" s="237" customFormat="1">
      <c r="A118" s="236">
        <v>40878</v>
      </c>
      <c r="C118" s="238">
        <v>110</v>
      </c>
      <c r="D118" s="239">
        <f t="shared" si="32"/>
        <v>79</v>
      </c>
      <c r="E118" s="239">
        <f t="shared" si="37"/>
        <v>6282</v>
      </c>
      <c r="F118" s="239">
        <f t="shared" si="33"/>
        <v>-2850</v>
      </c>
      <c r="G118" s="240">
        <f>+Inputs!$D$3</f>
        <v>0.37951000000000001</v>
      </c>
      <c r="I118" s="241">
        <f t="shared" si="38"/>
        <v>9132</v>
      </c>
      <c r="K118" s="241">
        <f t="shared" si="34"/>
        <v>79</v>
      </c>
      <c r="L118" s="241">
        <f t="shared" si="39"/>
        <v>6282</v>
      </c>
      <c r="M118" s="241">
        <f t="shared" si="35"/>
        <v>29.981290000000001</v>
      </c>
      <c r="N118" s="241">
        <f t="shared" si="36"/>
        <v>29.981290000000001</v>
      </c>
      <c r="O118" s="241">
        <f t="shared" si="40"/>
        <v>-1081.5152399999872</v>
      </c>
      <c r="P118" s="241">
        <f t="shared" si="41"/>
        <v>1081.5152399999872</v>
      </c>
      <c r="Q118" s="242"/>
      <c r="R118" s="242"/>
      <c r="S118" s="242"/>
    </row>
    <row r="119" spans="1:19" s="237" customFormat="1">
      <c r="A119" s="243">
        <v>40909</v>
      </c>
      <c r="C119" s="238">
        <v>111</v>
      </c>
      <c r="D119" s="239">
        <f t="shared" si="32"/>
        <v>79</v>
      </c>
      <c r="E119" s="239">
        <f t="shared" si="37"/>
        <v>6361</v>
      </c>
      <c r="F119" s="239">
        <f t="shared" si="33"/>
        <v>-2771</v>
      </c>
      <c r="G119" s="240">
        <f>+Inputs!$D$3</f>
        <v>0.37951000000000001</v>
      </c>
      <c r="I119" s="241">
        <f t="shared" si="38"/>
        <v>9132</v>
      </c>
      <c r="K119" s="241">
        <f t="shared" si="34"/>
        <v>79</v>
      </c>
      <c r="L119" s="241">
        <f t="shared" si="39"/>
        <v>6361</v>
      </c>
      <c r="M119" s="241">
        <f t="shared" si="35"/>
        <v>29.981290000000001</v>
      </c>
      <c r="N119" s="241">
        <f t="shared" si="36"/>
        <v>29.981290000000001</v>
      </c>
      <c r="O119" s="241">
        <f t="shared" si="40"/>
        <v>-1051.5339499999873</v>
      </c>
      <c r="P119" s="241">
        <f t="shared" si="41"/>
        <v>1051.5339499999873</v>
      </c>
      <c r="Q119" s="242"/>
      <c r="R119" s="242"/>
      <c r="S119" s="242"/>
    </row>
    <row r="120" spans="1:19" s="237" customFormat="1">
      <c r="A120" s="236">
        <v>40940</v>
      </c>
      <c r="C120" s="238">
        <v>112</v>
      </c>
      <c r="D120" s="239">
        <f t="shared" si="32"/>
        <v>79</v>
      </c>
      <c r="E120" s="239">
        <f t="shared" si="37"/>
        <v>6440</v>
      </c>
      <c r="F120" s="239">
        <f t="shared" si="33"/>
        <v>-2692</v>
      </c>
      <c r="G120" s="240">
        <f>+Inputs!$D$3</f>
        <v>0.37951000000000001</v>
      </c>
      <c r="I120" s="241">
        <f t="shared" si="38"/>
        <v>9132</v>
      </c>
      <c r="K120" s="241">
        <f t="shared" si="34"/>
        <v>79</v>
      </c>
      <c r="L120" s="241">
        <f t="shared" si="39"/>
        <v>6440</v>
      </c>
      <c r="M120" s="241">
        <f t="shared" si="35"/>
        <v>29.981290000000001</v>
      </c>
      <c r="N120" s="241">
        <f t="shared" si="36"/>
        <v>29.981290000000001</v>
      </c>
      <c r="O120" s="241">
        <f t="shared" si="40"/>
        <v>-1021.5526599999873</v>
      </c>
      <c r="P120" s="241">
        <f t="shared" si="41"/>
        <v>1021.5526599999873</v>
      </c>
      <c r="Q120" s="242"/>
      <c r="R120" s="242"/>
      <c r="S120" s="242"/>
    </row>
    <row r="121" spans="1:19" s="237" customFormat="1">
      <c r="A121" s="243">
        <v>40969</v>
      </c>
      <c r="C121" s="238">
        <v>113</v>
      </c>
      <c r="D121" s="239">
        <f t="shared" si="32"/>
        <v>79</v>
      </c>
      <c r="E121" s="239">
        <f t="shared" si="37"/>
        <v>6519</v>
      </c>
      <c r="F121" s="239">
        <f t="shared" si="33"/>
        <v>-2613</v>
      </c>
      <c r="G121" s="240">
        <f>+Inputs!$D$3</f>
        <v>0.37951000000000001</v>
      </c>
      <c r="I121" s="241">
        <f t="shared" si="38"/>
        <v>9132</v>
      </c>
      <c r="K121" s="241">
        <f t="shared" si="34"/>
        <v>79</v>
      </c>
      <c r="L121" s="241">
        <f t="shared" si="39"/>
        <v>6519</v>
      </c>
      <c r="M121" s="241">
        <f t="shared" si="35"/>
        <v>29.981290000000001</v>
      </c>
      <c r="N121" s="241">
        <f t="shared" si="36"/>
        <v>29.981290000000001</v>
      </c>
      <c r="O121" s="241">
        <f t="shared" si="40"/>
        <v>-991.57136999998738</v>
      </c>
      <c r="P121" s="241">
        <f t="shared" si="41"/>
        <v>991.57136999998738</v>
      </c>
      <c r="Q121" s="242"/>
      <c r="R121" s="242"/>
      <c r="S121" s="242"/>
    </row>
    <row r="122" spans="1:19" s="237" customFormat="1">
      <c r="A122" s="236">
        <v>41000</v>
      </c>
      <c r="C122" s="238">
        <v>114</v>
      </c>
      <c r="D122" s="239">
        <f t="shared" si="32"/>
        <v>79</v>
      </c>
      <c r="E122" s="239">
        <f t="shared" si="37"/>
        <v>6598</v>
      </c>
      <c r="F122" s="239">
        <f t="shared" si="33"/>
        <v>-2534</v>
      </c>
      <c r="G122" s="240">
        <f>+Inputs!$D$3</f>
        <v>0.37951000000000001</v>
      </c>
      <c r="I122" s="241">
        <f t="shared" si="38"/>
        <v>9132</v>
      </c>
      <c r="K122" s="241">
        <f t="shared" si="34"/>
        <v>79</v>
      </c>
      <c r="L122" s="241">
        <f t="shared" si="39"/>
        <v>6598</v>
      </c>
      <c r="M122" s="241">
        <f t="shared" si="35"/>
        <v>29.981290000000001</v>
      </c>
      <c r="N122" s="241">
        <f t="shared" si="36"/>
        <v>29.981290000000001</v>
      </c>
      <c r="O122" s="241">
        <f t="shared" si="40"/>
        <v>-961.59007999998744</v>
      </c>
      <c r="P122" s="241">
        <f t="shared" si="41"/>
        <v>961.59007999998744</v>
      </c>
      <c r="Q122" s="242"/>
      <c r="R122" s="242"/>
      <c r="S122" s="242"/>
    </row>
    <row r="123" spans="1:19" s="237" customFormat="1">
      <c r="A123" s="243">
        <v>41030</v>
      </c>
      <c r="C123" s="238">
        <v>115</v>
      </c>
      <c r="D123" s="239">
        <f t="shared" si="32"/>
        <v>79</v>
      </c>
      <c r="E123" s="239">
        <f t="shared" si="37"/>
        <v>6677</v>
      </c>
      <c r="F123" s="239">
        <f t="shared" si="33"/>
        <v>-2455</v>
      </c>
      <c r="G123" s="240">
        <f>+Inputs!$D$3</f>
        <v>0.37951000000000001</v>
      </c>
      <c r="I123" s="241">
        <f t="shared" si="38"/>
        <v>9132</v>
      </c>
      <c r="K123" s="241">
        <f t="shared" si="34"/>
        <v>79</v>
      </c>
      <c r="L123" s="241">
        <f t="shared" si="39"/>
        <v>6677</v>
      </c>
      <c r="M123" s="241">
        <f t="shared" si="35"/>
        <v>29.981290000000001</v>
      </c>
      <c r="N123" s="241">
        <f t="shared" si="36"/>
        <v>29.981290000000001</v>
      </c>
      <c r="O123" s="241">
        <f t="shared" si="40"/>
        <v>-931.60878999998749</v>
      </c>
      <c r="P123" s="241">
        <f t="shared" si="41"/>
        <v>931.60878999998749</v>
      </c>
      <c r="Q123" s="242"/>
      <c r="R123" s="242"/>
      <c r="S123" s="242"/>
    </row>
    <row r="124" spans="1:19" s="237" customFormat="1">
      <c r="A124" s="236">
        <v>41061</v>
      </c>
      <c r="C124" s="238">
        <v>116</v>
      </c>
      <c r="D124" s="239">
        <f t="shared" si="32"/>
        <v>79</v>
      </c>
      <c r="E124" s="239">
        <f t="shared" si="37"/>
        <v>6756</v>
      </c>
      <c r="F124" s="239">
        <f t="shared" si="33"/>
        <v>-2376</v>
      </c>
      <c r="G124" s="240">
        <f>+Inputs!$D$3</f>
        <v>0.37951000000000001</v>
      </c>
      <c r="I124" s="241">
        <f t="shared" si="38"/>
        <v>9132</v>
      </c>
      <c r="K124" s="241">
        <f t="shared" si="34"/>
        <v>79</v>
      </c>
      <c r="L124" s="241">
        <f t="shared" si="39"/>
        <v>6756</v>
      </c>
      <c r="M124" s="241">
        <f t="shared" si="35"/>
        <v>29.981290000000001</v>
      </c>
      <c r="N124" s="241">
        <f t="shared" si="36"/>
        <v>29.981290000000001</v>
      </c>
      <c r="O124" s="241">
        <f t="shared" si="40"/>
        <v>-901.62749999998755</v>
      </c>
      <c r="P124" s="241">
        <f t="shared" si="41"/>
        <v>901.62749999998755</v>
      </c>
      <c r="Q124" s="242"/>
      <c r="R124" s="242"/>
      <c r="S124" s="242"/>
    </row>
    <row r="125" spans="1:19" s="237" customFormat="1">
      <c r="A125" s="243">
        <v>41091</v>
      </c>
      <c r="C125" s="238">
        <v>117</v>
      </c>
      <c r="D125" s="239">
        <f t="shared" si="32"/>
        <v>79</v>
      </c>
      <c r="E125" s="239">
        <f t="shared" si="37"/>
        <v>6835</v>
      </c>
      <c r="F125" s="239">
        <f t="shared" si="33"/>
        <v>-2297</v>
      </c>
      <c r="G125" s="240">
        <f>+Inputs!$D$3</f>
        <v>0.37951000000000001</v>
      </c>
      <c r="I125" s="241">
        <f t="shared" si="38"/>
        <v>9132</v>
      </c>
      <c r="K125" s="241">
        <f t="shared" si="34"/>
        <v>79</v>
      </c>
      <c r="L125" s="241">
        <f t="shared" si="39"/>
        <v>6835</v>
      </c>
      <c r="M125" s="241">
        <f t="shared" si="35"/>
        <v>29.981290000000001</v>
      </c>
      <c r="N125" s="241">
        <f t="shared" si="36"/>
        <v>29.981290000000001</v>
      </c>
      <c r="O125" s="241">
        <f t="shared" si="40"/>
        <v>-871.6462099999876</v>
      </c>
      <c r="P125" s="241">
        <f t="shared" si="41"/>
        <v>871.6462099999876</v>
      </c>
      <c r="Q125" s="242"/>
      <c r="R125" s="242"/>
      <c r="S125" s="242"/>
    </row>
    <row r="126" spans="1:19" s="237" customFormat="1">
      <c r="A126" s="236">
        <v>41122</v>
      </c>
      <c r="C126" s="238">
        <v>118</v>
      </c>
      <c r="D126" s="239">
        <f t="shared" si="32"/>
        <v>79</v>
      </c>
      <c r="E126" s="239">
        <f t="shared" si="37"/>
        <v>6914</v>
      </c>
      <c r="F126" s="239">
        <f t="shared" si="33"/>
        <v>-2218</v>
      </c>
      <c r="G126" s="240">
        <f>+Inputs!$D$3</f>
        <v>0.37951000000000001</v>
      </c>
      <c r="I126" s="241">
        <f t="shared" si="38"/>
        <v>9132</v>
      </c>
      <c r="K126" s="241">
        <f t="shared" si="34"/>
        <v>79</v>
      </c>
      <c r="L126" s="241">
        <f t="shared" si="39"/>
        <v>6914</v>
      </c>
      <c r="M126" s="241">
        <f t="shared" si="35"/>
        <v>29.981290000000001</v>
      </c>
      <c r="N126" s="241">
        <f t="shared" si="36"/>
        <v>29.981290000000001</v>
      </c>
      <c r="O126" s="241">
        <f t="shared" si="40"/>
        <v>-841.66491999998766</v>
      </c>
      <c r="P126" s="241">
        <f t="shared" si="41"/>
        <v>841.66491999998766</v>
      </c>
      <c r="Q126" s="242"/>
      <c r="R126" s="242"/>
      <c r="S126" s="242"/>
    </row>
    <row r="127" spans="1:19" s="237" customFormat="1">
      <c r="A127" s="243">
        <v>41153</v>
      </c>
      <c r="C127" s="238">
        <v>119</v>
      </c>
      <c r="D127" s="239">
        <f t="shared" si="32"/>
        <v>79</v>
      </c>
      <c r="E127" s="239">
        <f t="shared" si="37"/>
        <v>6993</v>
      </c>
      <c r="F127" s="239">
        <f t="shared" si="33"/>
        <v>-2139</v>
      </c>
      <c r="G127" s="240">
        <f>+Inputs!$D$3</f>
        <v>0.37951000000000001</v>
      </c>
      <c r="I127" s="241">
        <f t="shared" si="38"/>
        <v>9132</v>
      </c>
      <c r="K127" s="241">
        <f t="shared" si="34"/>
        <v>79</v>
      </c>
      <c r="L127" s="241">
        <f t="shared" si="39"/>
        <v>6993</v>
      </c>
      <c r="M127" s="241">
        <f t="shared" si="35"/>
        <v>29.981290000000001</v>
      </c>
      <c r="N127" s="241">
        <f t="shared" si="36"/>
        <v>29.981290000000001</v>
      </c>
      <c r="O127" s="241">
        <f t="shared" si="40"/>
        <v>-811.68362999998772</v>
      </c>
      <c r="P127" s="241">
        <f t="shared" si="41"/>
        <v>811.68362999998772</v>
      </c>
      <c r="Q127" s="242"/>
      <c r="R127" s="242"/>
      <c r="S127" s="242"/>
    </row>
    <row r="128" spans="1:19" s="237" customFormat="1">
      <c r="A128" s="236">
        <v>41183</v>
      </c>
      <c r="C128" s="238">
        <v>120</v>
      </c>
      <c r="D128" s="239">
        <f t="shared" si="32"/>
        <v>79</v>
      </c>
      <c r="E128" s="239">
        <f t="shared" si="37"/>
        <v>7072</v>
      </c>
      <c r="F128" s="239">
        <f t="shared" si="33"/>
        <v>-2060</v>
      </c>
      <c r="G128" s="240">
        <f>+Inputs!$D$3</f>
        <v>0.37951000000000001</v>
      </c>
      <c r="I128" s="241">
        <f t="shared" si="38"/>
        <v>9132</v>
      </c>
      <c r="K128" s="241">
        <f t="shared" si="34"/>
        <v>79</v>
      </c>
      <c r="L128" s="241">
        <f t="shared" si="39"/>
        <v>7072</v>
      </c>
      <c r="M128" s="241">
        <f t="shared" si="35"/>
        <v>29.981290000000001</v>
      </c>
      <c r="N128" s="241">
        <f t="shared" si="36"/>
        <v>29.981290000000001</v>
      </c>
      <c r="O128" s="241">
        <f t="shared" si="40"/>
        <v>-781.70233999998777</v>
      </c>
      <c r="P128" s="241">
        <f t="shared" si="41"/>
        <v>781.70233999998777</v>
      </c>
      <c r="Q128" s="242"/>
      <c r="R128" s="242"/>
      <c r="S128" s="242"/>
    </row>
    <row r="129" spans="1:19" s="237" customFormat="1">
      <c r="A129" s="243">
        <v>41214</v>
      </c>
      <c r="C129" s="238">
        <v>121</v>
      </c>
      <c r="D129" s="239">
        <f t="shared" si="32"/>
        <v>79</v>
      </c>
      <c r="E129" s="239">
        <f t="shared" si="37"/>
        <v>7151</v>
      </c>
      <c r="F129" s="239">
        <f t="shared" si="33"/>
        <v>-1981</v>
      </c>
      <c r="G129" s="240">
        <f>+Inputs!$D$3</f>
        <v>0.37951000000000001</v>
      </c>
      <c r="I129" s="241">
        <f t="shared" si="38"/>
        <v>9132</v>
      </c>
      <c r="K129" s="241">
        <f t="shared" si="34"/>
        <v>79</v>
      </c>
      <c r="L129" s="241">
        <f t="shared" si="39"/>
        <v>7151</v>
      </c>
      <c r="M129" s="241">
        <f t="shared" si="35"/>
        <v>29.981290000000001</v>
      </c>
      <c r="N129" s="241">
        <f t="shared" si="36"/>
        <v>29.981290000000001</v>
      </c>
      <c r="O129" s="241">
        <f t="shared" si="40"/>
        <v>-751.72104999998783</v>
      </c>
      <c r="P129" s="241">
        <f t="shared" si="41"/>
        <v>751.72104999998783</v>
      </c>
      <c r="Q129" s="242"/>
      <c r="R129" s="242"/>
      <c r="S129" s="242"/>
    </row>
    <row r="130" spans="1:19" s="237" customFormat="1">
      <c r="A130" s="236">
        <v>41244</v>
      </c>
      <c r="C130" s="238">
        <v>122</v>
      </c>
      <c r="D130" s="239">
        <f t="shared" si="32"/>
        <v>79</v>
      </c>
      <c r="E130" s="239">
        <f t="shared" si="37"/>
        <v>7230</v>
      </c>
      <c r="F130" s="239">
        <f t="shared" si="33"/>
        <v>-1902</v>
      </c>
      <c r="G130" s="240">
        <f>+Inputs!$D$3</f>
        <v>0.37951000000000001</v>
      </c>
      <c r="I130" s="241">
        <f t="shared" si="38"/>
        <v>9132</v>
      </c>
      <c r="K130" s="241">
        <f t="shared" si="34"/>
        <v>79</v>
      </c>
      <c r="L130" s="241">
        <f t="shared" si="39"/>
        <v>7230</v>
      </c>
      <c r="M130" s="241">
        <f t="shared" si="35"/>
        <v>29.981290000000001</v>
      </c>
      <c r="N130" s="241">
        <f t="shared" si="36"/>
        <v>29.981290000000001</v>
      </c>
      <c r="O130" s="241">
        <f t="shared" si="40"/>
        <v>-721.73975999998788</v>
      </c>
      <c r="P130" s="241">
        <f t="shared" si="41"/>
        <v>721.73975999998788</v>
      </c>
      <c r="Q130" s="242"/>
      <c r="R130" s="242"/>
      <c r="S130" s="242"/>
    </row>
    <row r="131" spans="1:19" s="237" customFormat="1">
      <c r="A131" s="243">
        <v>41275</v>
      </c>
      <c r="C131" s="238">
        <v>123</v>
      </c>
      <c r="D131" s="239">
        <f t="shared" si="32"/>
        <v>79</v>
      </c>
      <c r="E131" s="239">
        <f t="shared" si="37"/>
        <v>7309</v>
      </c>
      <c r="F131" s="239">
        <f t="shared" si="33"/>
        <v>-1823</v>
      </c>
      <c r="G131" s="240">
        <f>+Inputs!$D$3</f>
        <v>0.37951000000000001</v>
      </c>
      <c r="I131" s="241">
        <f t="shared" si="38"/>
        <v>9132</v>
      </c>
      <c r="K131" s="241">
        <f t="shared" si="34"/>
        <v>79</v>
      </c>
      <c r="L131" s="241">
        <f t="shared" si="39"/>
        <v>7309</v>
      </c>
      <c r="M131" s="241">
        <f t="shared" si="35"/>
        <v>29.981290000000001</v>
      </c>
      <c r="N131" s="241">
        <f t="shared" si="36"/>
        <v>29.981290000000001</v>
      </c>
      <c r="O131" s="241">
        <f t="shared" si="40"/>
        <v>-691.75846999998794</v>
      </c>
      <c r="P131" s="241">
        <f t="shared" si="41"/>
        <v>691.75846999998794</v>
      </c>
      <c r="Q131" s="242"/>
      <c r="R131" s="242"/>
      <c r="S131" s="242"/>
    </row>
    <row r="132" spans="1:19" s="237" customFormat="1">
      <c r="A132" s="236">
        <v>41306</v>
      </c>
      <c r="C132" s="238">
        <v>124</v>
      </c>
      <c r="D132" s="239">
        <f t="shared" si="32"/>
        <v>79</v>
      </c>
      <c r="E132" s="239">
        <f t="shared" si="37"/>
        <v>7388</v>
      </c>
      <c r="F132" s="239">
        <f t="shared" si="33"/>
        <v>-1744</v>
      </c>
      <c r="G132" s="240">
        <f>+Inputs!$D$3</f>
        <v>0.37951000000000001</v>
      </c>
      <c r="I132" s="241">
        <f t="shared" si="38"/>
        <v>9132</v>
      </c>
      <c r="K132" s="241">
        <f t="shared" si="34"/>
        <v>79</v>
      </c>
      <c r="L132" s="241">
        <f t="shared" si="39"/>
        <v>7388</v>
      </c>
      <c r="M132" s="241">
        <f t="shared" si="35"/>
        <v>29.981290000000001</v>
      </c>
      <c r="N132" s="241">
        <f t="shared" si="36"/>
        <v>29.981290000000001</v>
      </c>
      <c r="O132" s="241">
        <f t="shared" si="40"/>
        <v>-661.77717999998799</v>
      </c>
      <c r="P132" s="241">
        <f t="shared" si="41"/>
        <v>661.77717999998799</v>
      </c>
      <c r="Q132" s="242"/>
      <c r="R132" s="242"/>
      <c r="S132" s="242"/>
    </row>
    <row r="133" spans="1:19" s="237" customFormat="1">
      <c r="A133" s="243">
        <v>41334</v>
      </c>
      <c r="C133" s="238">
        <v>125</v>
      </c>
      <c r="D133" s="239">
        <f t="shared" si="32"/>
        <v>79</v>
      </c>
      <c r="E133" s="239">
        <f t="shared" si="37"/>
        <v>7467</v>
      </c>
      <c r="F133" s="239">
        <f t="shared" si="33"/>
        <v>-1665</v>
      </c>
      <c r="G133" s="240">
        <f>+Inputs!$D$3</f>
        <v>0.37951000000000001</v>
      </c>
      <c r="I133" s="241">
        <f t="shared" si="38"/>
        <v>9132</v>
      </c>
      <c r="K133" s="241">
        <f t="shared" si="34"/>
        <v>79</v>
      </c>
      <c r="L133" s="241">
        <f t="shared" si="39"/>
        <v>7467</v>
      </c>
      <c r="M133" s="241">
        <f t="shared" si="35"/>
        <v>29.981290000000001</v>
      </c>
      <c r="N133" s="241">
        <f t="shared" si="36"/>
        <v>29.981290000000001</v>
      </c>
      <c r="O133" s="241">
        <f t="shared" si="40"/>
        <v>-631.79588999998805</v>
      </c>
      <c r="P133" s="241">
        <f t="shared" si="41"/>
        <v>631.79588999998805</v>
      </c>
      <c r="Q133" s="242"/>
      <c r="R133" s="242"/>
      <c r="S133" s="242"/>
    </row>
    <row r="134" spans="1:19" s="237" customFormat="1">
      <c r="A134" s="236">
        <v>41365</v>
      </c>
      <c r="C134" s="238">
        <v>126</v>
      </c>
      <c r="D134" s="239">
        <f t="shared" si="32"/>
        <v>79</v>
      </c>
      <c r="E134" s="239">
        <f t="shared" si="37"/>
        <v>7546</v>
      </c>
      <c r="F134" s="239">
        <f t="shared" si="33"/>
        <v>-1586</v>
      </c>
      <c r="G134" s="240">
        <f>+Inputs!$D$3</f>
        <v>0.37951000000000001</v>
      </c>
      <c r="I134" s="241">
        <f t="shared" si="38"/>
        <v>9132</v>
      </c>
      <c r="K134" s="241">
        <f t="shared" si="34"/>
        <v>79</v>
      </c>
      <c r="L134" s="241">
        <f t="shared" si="39"/>
        <v>7546</v>
      </c>
      <c r="M134" s="241">
        <f t="shared" si="35"/>
        <v>29.981290000000001</v>
      </c>
      <c r="N134" s="241">
        <f t="shared" si="36"/>
        <v>29.981290000000001</v>
      </c>
      <c r="O134" s="241">
        <f t="shared" si="40"/>
        <v>-601.8145999999881</v>
      </c>
      <c r="P134" s="241">
        <f t="shared" si="41"/>
        <v>601.8145999999881</v>
      </c>
      <c r="Q134" s="242"/>
      <c r="R134" s="242"/>
      <c r="S134" s="242"/>
    </row>
    <row r="135" spans="1:19" s="237" customFormat="1">
      <c r="A135" s="243">
        <v>41395</v>
      </c>
      <c r="C135" s="238">
        <v>127</v>
      </c>
      <c r="D135" s="239">
        <f t="shared" si="32"/>
        <v>79</v>
      </c>
      <c r="E135" s="239">
        <f t="shared" si="37"/>
        <v>7625</v>
      </c>
      <c r="F135" s="239">
        <f t="shared" si="33"/>
        <v>-1507</v>
      </c>
      <c r="G135" s="240">
        <f>+Inputs!$D$3</f>
        <v>0.37951000000000001</v>
      </c>
      <c r="I135" s="241">
        <f t="shared" si="38"/>
        <v>9132</v>
      </c>
      <c r="K135" s="241">
        <f t="shared" si="34"/>
        <v>79</v>
      </c>
      <c r="L135" s="241">
        <f t="shared" si="39"/>
        <v>7625</v>
      </c>
      <c r="M135" s="241">
        <f t="shared" si="35"/>
        <v>29.981290000000001</v>
      </c>
      <c r="N135" s="241">
        <f t="shared" si="36"/>
        <v>29.981290000000001</v>
      </c>
      <c r="O135" s="241">
        <f t="shared" si="40"/>
        <v>-571.83330999998816</v>
      </c>
      <c r="P135" s="241">
        <f t="shared" si="41"/>
        <v>571.83330999998816</v>
      </c>
      <c r="Q135" s="242"/>
      <c r="R135" s="242"/>
      <c r="S135" s="242"/>
    </row>
    <row r="136" spans="1:19" s="237" customFormat="1">
      <c r="A136" s="236">
        <v>41426</v>
      </c>
      <c r="C136" s="238">
        <v>128</v>
      </c>
      <c r="D136" s="239">
        <f t="shared" si="32"/>
        <v>79</v>
      </c>
      <c r="E136" s="239">
        <f t="shared" si="37"/>
        <v>7704</v>
      </c>
      <c r="F136" s="239">
        <f t="shared" si="33"/>
        <v>-1428</v>
      </c>
      <c r="G136" s="240">
        <f>+Inputs!$D$3</f>
        <v>0.37951000000000001</v>
      </c>
      <c r="I136" s="241">
        <f t="shared" si="38"/>
        <v>9132</v>
      </c>
      <c r="K136" s="241">
        <f t="shared" si="34"/>
        <v>79</v>
      </c>
      <c r="L136" s="241">
        <f t="shared" si="39"/>
        <v>7704</v>
      </c>
      <c r="M136" s="241">
        <f t="shared" si="35"/>
        <v>29.981290000000001</v>
      </c>
      <c r="N136" s="241">
        <f t="shared" si="36"/>
        <v>29.981290000000001</v>
      </c>
      <c r="O136" s="241">
        <f t="shared" si="40"/>
        <v>-541.85201999998822</v>
      </c>
      <c r="P136" s="241">
        <f t="shared" si="41"/>
        <v>541.85201999998822</v>
      </c>
      <c r="Q136" s="242"/>
      <c r="R136" s="242"/>
      <c r="S136" s="242"/>
    </row>
    <row r="137" spans="1:19" s="237" customFormat="1">
      <c r="A137" s="243">
        <v>41456</v>
      </c>
      <c r="C137" s="238">
        <v>129</v>
      </c>
      <c r="D137" s="239">
        <f t="shared" si="32"/>
        <v>79</v>
      </c>
      <c r="E137" s="239">
        <f t="shared" si="37"/>
        <v>7783</v>
      </c>
      <c r="F137" s="239">
        <f t="shared" ref="F137:F155" si="42">$B$9+E137</f>
        <v>-1349</v>
      </c>
      <c r="G137" s="240">
        <f>+Inputs!$D$3</f>
        <v>0.37951000000000001</v>
      </c>
      <c r="I137" s="241">
        <f t="shared" si="38"/>
        <v>9132</v>
      </c>
      <c r="K137" s="241">
        <f t="shared" ref="K137:K155" si="43">D137</f>
        <v>79</v>
      </c>
      <c r="L137" s="241">
        <f t="shared" si="39"/>
        <v>7783</v>
      </c>
      <c r="M137" s="241">
        <f t="shared" ref="M137:M155" si="44">K137*G137</f>
        <v>29.981290000000001</v>
      </c>
      <c r="N137" s="241">
        <f t="shared" ref="N137:N155" si="45">M137-J137</f>
        <v>29.981290000000001</v>
      </c>
      <c r="O137" s="241">
        <f t="shared" si="40"/>
        <v>-511.87072999998821</v>
      </c>
      <c r="P137" s="241">
        <f t="shared" si="41"/>
        <v>511.87072999998821</v>
      </c>
      <c r="Q137" s="242"/>
      <c r="R137" s="242"/>
      <c r="S137" s="242"/>
    </row>
    <row r="138" spans="1:19" s="237" customFormat="1">
      <c r="A138" s="236">
        <v>41487</v>
      </c>
      <c r="C138" s="238">
        <v>130</v>
      </c>
      <c r="D138" s="239">
        <f t="shared" si="32"/>
        <v>79</v>
      </c>
      <c r="E138" s="239">
        <f t="shared" ref="E138:E155" si="46">+E137+D138</f>
        <v>7862</v>
      </c>
      <c r="F138" s="239">
        <f t="shared" si="42"/>
        <v>-1270</v>
      </c>
      <c r="G138" s="240">
        <f>+Inputs!$D$3</f>
        <v>0.37951000000000001</v>
      </c>
      <c r="I138" s="241">
        <f t="shared" ref="I138:I155" si="47">+I137+H138</f>
        <v>9132</v>
      </c>
      <c r="K138" s="241">
        <f t="shared" si="43"/>
        <v>79</v>
      </c>
      <c r="L138" s="241">
        <f t="shared" ref="L138:L155" si="48">+L137+K138</f>
        <v>7862</v>
      </c>
      <c r="M138" s="241">
        <f t="shared" si="44"/>
        <v>29.981290000000001</v>
      </c>
      <c r="N138" s="241">
        <f t="shared" si="45"/>
        <v>29.981290000000001</v>
      </c>
      <c r="O138" s="241">
        <f t="shared" ref="O138:O155" si="49">+O137+N138</f>
        <v>-481.88943999998821</v>
      </c>
      <c r="P138" s="241">
        <f t="shared" ref="P138:P155" si="50">P137-N138</f>
        <v>481.88943999998821</v>
      </c>
      <c r="Q138" s="242"/>
      <c r="R138" s="242"/>
      <c r="S138" s="242"/>
    </row>
    <row r="139" spans="1:19" s="237" customFormat="1">
      <c r="A139" s="243">
        <v>41518</v>
      </c>
      <c r="C139" s="238">
        <v>131</v>
      </c>
      <c r="D139" s="239">
        <f t="shared" si="32"/>
        <v>79</v>
      </c>
      <c r="E139" s="239">
        <f t="shared" si="46"/>
        <v>7941</v>
      </c>
      <c r="F139" s="239">
        <f t="shared" si="42"/>
        <v>-1191</v>
      </c>
      <c r="G139" s="240">
        <f>+Inputs!$D$3</f>
        <v>0.37951000000000001</v>
      </c>
      <c r="I139" s="241">
        <f t="shared" si="47"/>
        <v>9132</v>
      </c>
      <c r="K139" s="241">
        <f t="shared" si="43"/>
        <v>79</v>
      </c>
      <c r="L139" s="241">
        <f t="shared" si="48"/>
        <v>7941</v>
      </c>
      <c r="M139" s="241">
        <f t="shared" si="44"/>
        <v>29.981290000000001</v>
      </c>
      <c r="N139" s="241">
        <f t="shared" si="45"/>
        <v>29.981290000000001</v>
      </c>
      <c r="O139" s="241">
        <f t="shared" si="49"/>
        <v>-451.90814999998821</v>
      </c>
      <c r="P139" s="241">
        <f t="shared" si="50"/>
        <v>451.90814999998821</v>
      </c>
      <c r="Q139" s="242"/>
      <c r="R139" s="242"/>
      <c r="S139" s="242"/>
    </row>
    <row r="140" spans="1:19" s="237" customFormat="1">
      <c r="A140" s="236">
        <v>41548</v>
      </c>
      <c r="C140" s="238">
        <v>132</v>
      </c>
      <c r="D140" s="239">
        <f t="shared" si="32"/>
        <v>79</v>
      </c>
      <c r="E140" s="239">
        <f t="shared" si="46"/>
        <v>8020</v>
      </c>
      <c r="F140" s="239">
        <f t="shared" si="42"/>
        <v>-1112</v>
      </c>
      <c r="G140" s="240">
        <f>+Inputs!$D$3</f>
        <v>0.37951000000000001</v>
      </c>
      <c r="I140" s="241">
        <f t="shared" si="47"/>
        <v>9132</v>
      </c>
      <c r="K140" s="241">
        <f t="shared" si="43"/>
        <v>79</v>
      </c>
      <c r="L140" s="241">
        <f t="shared" si="48"/>
        <v>8020</v>
      </c>
      <c r="M140" s="241">
        <f t="shared" si="44"/>
        <v>29.981290000000001</v>
      </c>
      <c r="N140" s="241">
        <f t="shared" si="45"/>
        <v>29.981290000000001</v>
      </c>
      <c r="O140" s="241">
        <f t="shared" si="49"/>
        <v>-421.92685999998821</v>
      </c>
      <c r="P140" s="241">
        <f t="shared" si="50"/>
        <v>421.92685999998821</v>
      </c>
      <c r="Q140" s="242"/>
      <c r="R140" s="242"/>
      <c r="S140" s="242"/>
    </row>
    <row r="141" spans="1:19" s="237" customFormat="1">
      <c r="A141" s="243">
        <v>41579</v>
      </c>
      <c r="C141" s="238">
        <v>133</v>
      </c>
      <c r="D141" s="239">
        <f t="shared" si="32"/>
        <v>79</v>
      </c>
      <c r="E141" s="239">
        <f t="shared" si="46"/>
        <v>8099</v>
      </c>
      <c r="F141" s="239">
        <f t="shared" si="42"/>
        <v>-1033</v>
      </c>
      <c r="G141" s="240">
        <f>+Inputs!$D$3</f>
        <v>0.37951000000000001</v>
      </c>
      <c r="I141" s="241">
        <f t="shared" si="47"/>
        <v>9132</v>
      </c>
      <c r="K141" s="241">
        <f t="shared" si="43"/>
        <v>79</v>
      </c>
      <c r="L141" s="241">
        <f t="shared" si="48"/>
        <v>8099</v>
      </c>
      <c r="M141" s="241">
        <f t="shared" si="44"/>
        <v>29.981290000000001</v>
      </c>
      <c r="N141" s="241">
        <f t="shared" si="45"/>
        <v>29.981290000000001</v>
      </c>
      <c r="O141" s="241">
        <f t="shared" si="49"/>
        <v>-391.94556999998821</v>
      </c>
      <c r="P141" s="241">
        <f t="shared" si="50"/>
        <v>391.94556999998821</v>
      </c>
      <c r="Q141" s="242"/>
      <c r="R141" s="242"/>
      <c r="S141" s="242"/>
    </row>
    <row r="142" spans="1:19" s="237" customFormat="1">
      <c r="A142" s="236">
        <v>41609</v>
      </c>
      <c r="C142" s="238">
        <v>134</v>
      </c>
      <c r="D142" s="239">
        <f t="shared" si="32"/>
        <v>79</v>
      </c>
      <c r="E142" s="239">
        <f t="shared" si="46"/>
        <v>8178</v>
      </c>
      <c r="F142" s="239">
        <f t="shared" si="42"/>
        <v>-954</v>
      </c>
      <c r="G142" s="240">
        <f>+Inputs!$D$3</f>
        <v>0.37951000000000001</v>
      </c>
      <c r="I142" s="241">
        <f t="shared" si="47"/>
        <v>9132</v>
      </c>
      <c r="K142" s="241">
        <f t="shared" si="43"/>
        <v>79</v>
      </c>
      <c r="L142" s="241">
        <f t="shared" si="48"/>
        <v>8178</v>
      </c>
      <c r="M142" s="241">
        <f t="shared" si="44"/>
        <v>29.981290000000001</v>
      </c>
      <c r="N142" s="241">
        <f t="shared" si="45"/>
        <v>29.981290000000001</v>
      </c>
      <c r="O142" s="241">
        <f t="shared" si="49"/>
        <v>-361.96427999998821</v>
      </c>
      <c r="P142" s="241">
        <f t="shared" si="50"/>
        <v>361.96427999998821</v>
      </c>
      <c r="Q142" s="242"/>
      <c r="R142" s="242"/>
      <c r="S142" s="242"/>
    </row>
    <row r="143" spans="1:19" s="237" customFormat="1">
      <c r="A143" s="243">
        <v>41640</v>
      </c>
      <c r="C143" s="238">
        <v>135</v>
      </c>
      <c r="D143" s="239">
        <f t="shared" si="32"/>
        <v>79</v>
      </c>
      <c r="E143" s="239">
        <f t="shared" si="46"/>
        <v>8257</v>
      </c>
      <c r="F143" s="239">
        <f t="shared" si="42"/>
        <v>-875</v>
      </c>
      <c r="G143" s="240">
        <f>+Inputs!$D$3</f>
        <v>0.37951000000000001</v>
      </c>
      <c r="I143" s="241">
        <f t="shared" si="47"/>
        <v>9132</v>
      </c>
      <c r="K143" s="241">
        <f t="shared" si="43"/>
        <v>79</v>
      </c>
      <c r="L143" s="241">
        <f t="shared" si="48"/>
        <v>8257</v>
      </c>
      <c r="M143" s="241">
        <f t="shared" si="44"/>
        <v>29.981290000000001</v>
      </c>
      <c r="N143" s="241">
        <f t="shared" si="45"/>
        <v>29.981290000000001</v>
      </c>
      <c r="O143" s="241">
        <f t="shared" si="49"/>
        <v>-331.98298999998821</v>
      </c>
      <c r="P143" s="241">
        <f t="shared" si="50"/>
        <v>331.98298999998821</v>
      </c>
      <c r="Q143" s="242"/>
      <c r="R143" s="242"/>
      <c r="S143" s="242"/>
    </row>
    <row r="144" spans="1:19" s="237" customFormat="1">
      <c r="A144" s="236">
        <v>41671</v>
      </c>
      <c r="C144" s="238">
        <v>136</v>
      </c>
      <c r="D144" s="239">
        <f t="shared" si="32"/>
        <v>79</v>
      </c>
      <c r="E144" s="239">
        <f t="shared" si="46"/>
        <v>8336</v>
      </c>
      <c r="F144" s="239">
        <f t="shared" si="42"/>
        <v>-796</v>
      </c>
      <c r="G144" s="240">
        <f>+Inputs!$D$3</f>
        <v>0.37951000000000001</v>
      </c>
      <c r="I144" s="241">
        <f t="shared" si="47"/>
        <v>9132</v>
      </c>
      <c r="K144" s="241">
        <f t="shared" si="43"/>
        <v>79</v>
      </c>
      <c r="L144" s="241">
        <f t="shared" si="48"/>
        <v>8336</v>
      </c>
      <c r="M144" s="241">
        <f t="shared" si="44"/>
        <v>29.981290000000001</v>
      </c>
      <c r="N144" s="241">
        <f t="shared" si="45"/>
        <v>29.981290000000001</v>
      </c>
      <c r="O144" s="241">
        <f t="shared" si="49"/>
        <v>-302.0016999999882</v>
      </c>
      <c r="P144" s="241">
        <f t="shared" si="50"/>
        <v>302.0016999999882</v>
      </c>
      <c r="Q144" s="242"/>
      <c r="R144" s="242"/>
      <c r="S144" s="242"/>
    </row>
    <row r="145" spans="1:20" s="237" customFormat="1">
      <c r="A145" s="243">
        <v>41699</v>
      </c>
      <c r="C145" s="238">
        <v>137</v>
      </c>
      <c r="D145" s="239">
        <f t="shared" si="32"/>
        <v>79</v>
      </c>
      <c r="E145" s="239">
        <f t="shared" si="46"/>
        <v>8415</v>
      </c>
      <c r="F145" s="239">
        <f t="shared" si="42"/>
        <v>-717</v>
      </c>
      <c r="G145" s="240">
        <f>+Inputs!$D$3</f>
        <v>0.37951000000000001</v>
      </c>
      <c r="I145" s="241">
        <f t="shared" si="47"/>
        <v>9132</v>
      </c>
      <c r="K145" s="241">
        <f t="shared" si="43"/>
        <v>79</v>
      </c>
      <c r="L145" s="241">
        <f t="shared" si="48"/>
        <v>8415</v>
      </c>
      <c r="M145" s="241">
        <f t="shared" si="44"/>
        <v>29.981290000000001</v>
      </c>
      <c r="N145" s="241">
        <f t="shared" si="45"/>
        <v>29.981290000000001</v>
      </c>
      <c r="O145" s="241">
        <f t="shared" si="49"/>
        <v>-272.0204099999882</v>
      </c>
      <c r="P145" s="241">
        <f t="shared" si="50"/>
        <v>272.0204099999882</v>
      </c>
      <c r="Q145" s="242"/>
      <c r="R145" s="242"/>
      <c r="S145" s="242"/>
    </row>
    <row r="146" spans="1:20" s="237" customFormat="1">
      <c r="A146" s="236">
        <v>41730</v>
      </c>
      <c r="C146" s="238">
        <v>138</v>
      </c>
      <c r="D146" s="239">
        <f t="shared" si="32"/>
        <v>79</v>
      </c>
      <c r="E146" s="239">
        <f t="shared" si="46"/>
        <v>8494</v>
      </c>
      <c r="F146" s="239">
        <f t="shared" si="42"/>
        <v>-638</v>
      </c>
      <c r="G146" s="240">
        <f>+Inputs!$D$3</f>
        <v>0.37951000000000001</v>
      </c>
      <c r="I146" s="241">
        <f t="shared" si="47"/>
        <v>9132</v>
      </c>
      <c r="K146" s="241">
        <f t="shared" si="43"/>
        <v>79</v>
      </c>
      <c r="L146" s="241">
        <f t="shared" si="48"/>
        <v>8494</v>
      </c>
      <c r="M146" s="241">
        <f t="shared" si="44"/>
        <v>29.981290000000001</v>
      </c>
      <c r="N146" s="241">
        <f t="shared" si="45"/>
        <v>29.981290000000001</v>
      </c>
      <c r="O146" s="241">
        <f t="shared" si="49"/>
        <v>-242.0391199999882</v>
      </c>
      <c r="P146" s="241">
        <f t="shared" si="50"/>
        <v>242.0391199999882</v>
      </c>
      <c r="Q146" s="242"/>
      <c r="R146" s="242"/>
      <c r="S146" s="242"/>
    </row>
    <row r="147" spans="1:20" s="237" customFormat="1">
      <c r="A147" s="243">
        <v>41760</v>
      </c>
      <c r="C147" s="238">
        <v>139</v>
      </c>
      <c r="D147" s="239">
        <f t="shared" si="32"/>
        <v>79</v>
      </c>
      <c r="E147" s="239">
        <f t="shared" si="46"/>
        <v>8573</v>
      </c>
      <c r="F147" s="239">
        <f t="shared" si="42"/>
        <v>-559</v>
      </c>
      <c r="G147" s="240">
        <f>+Inputs!$D$3</f>
        <v>0.37951000000000001</v>
      </c>
      <c r="I147" s="241">
        <f t="shared" si="47"/>
        <v>9132</v>
      </c>
      <c r="K147" s="241">
        <f t="shared" si="43"/>
        <v>79</v>
      </c>
      <c r="L147" s="241">
        <f t="shared" si="48"/>
        <v>8573</v>
      </c>
      <c r="M147" s="241">
        <f t="shared" si="44"/>
        <v>29.981290000000001</v>
      </c>
      <c r="N147" s="241">
        <f t="shared" si="45"/>
        <v>29.981290000000001</v>
      </c>
      <c r="O147" s="241">
        <f t="shared" si="49"/>
        <v>-212.0578299999882</v>
      </c>
      <c r="P147" s="241">
        <f t="shared" si="50"/>
        <v>212.0578299999882</v>
      </c>
      <c r="Q147" s="242"/>
      <c r="R147" s="242"/>
      <c r="S147" s="242"/>
    </row>
    <row r="148" spans="1:20" s="237" customFormat="1">
      <c r="A148" s="236">
        <v>41791</v>
      </c>
      <c r="C148" s="238">
        <v>140</v>
      </c>
      <c r="D148" s="239">
        <f t="shared" si="32"/>
        <v>79</v>
      </c>
      <c r="E148" s="239">
        <f t="shared" si="46"/>
        <v>8652</v>
      </c>
      <c r="F148" s="239">
        <f t="shared" si="42"/>
        <v>-480</v>
      </c>
      <c r="G148" s="240">
        <f>+Inputs!$D$3</f>
        <v>0.37951000000000001</v>
      </c>
      <c r="I148" s="241">
        <f t="shared" si="47"/>
        <v>9132</v>
      </c>
      <c r="K148" s="241">
        <f t="shared" si="43"/>
        <v>79</v>
      </c>
      <c r="L148" s="241">
        <f t="shared" si="48"/>
        <v>8652</v>
      </c>
      <c r="M148" s="241">
        <f t="shared" si="44"/>
        <v>29.981290000000001</v>
      </c>
      <c r="N148" s="241">
        <f t="shared" si="45"/>
        <v>29.981290000000001</v>
      </c>
      <c r="O148" s="241">
        <f t="shared" si="49"/>
        <v>-182.0765399999882</v>
      </c>
      <c r="P148" s="241">
        <f t="shared" si="50"/>
        <v>182.0765399999882</v>
      </c>
      <c r="Q148" s="242"/>
      <c r="R148" s="242"/>
      <c r="S148" s="242"/>
    </row>
    <row r="149" spans="1:20" s="237" customFormat="1">
      <c r="A149" s="243">
        <v>41821</v>
      </c>
      <c r="C149" s="238">
        <v>141</v>
      </c>
      <c r="D149" s="239">
        <f t="shared" si="32"/>
        <v>79</v>
      </c>
      <c r="E149" s="239">
        <f t="shared" si="46"/>
        <v>8731</v>
      </c>
      <c r="F149" s="239">
        <f t="shared" si="42"/>
        <v>-401</v>
      </c>
      <c r="G149" s="240">
        <f>+Inputs!$D$3</f>
        <v>0.37951000000000001</v>
      </c>
      <c r="I149" s="241">
        <f t="shared" si="47"/>
        <v>9132</v>
      </c>
      <c r="K149" s="241">
        <f t="shared" si="43"/>
        <v>79</v>
      </c>
      <c r="L149" s="241">
        <f t="shared" si="48"/>
        <v>8731</v>
      </c>
      <c r="M149" s="241">
        <f t="shared" si="44"/>
        <v>29.981290000000001</v>
      </c>
      <c r="N149" s="241">
        <f t="shared" si="45"/>
        <v>29.981290000000001</v>
      </c>
      <c r="O149" s="241">
        <f t="shared" si="49"/>
        <v>-152.0952499999882</v>
      </c>
      <c r="P149" s="241">
        <f t="shared" si="50"/>
        <v>152.0952499999882</v>
      </c>
      <c r="Q149" s="242"/>
      <c r="R149" s="242"/>
      <c r="S149" s="242"/>
    </row>
    <row r="150" spans="1:20" s="237" customFormat="1">
      <c r="A150" s="236">
        <v>41852</v>
      </c>
      <c r="C150" s="238">
        <v>142</v>
      </c>
      <c r="D150" s="239">
        <f t="shared" si="32"/>
        <v>79</v>
      </c>
      <c r="E150" s="239">
        <f t="shared" si="46"/>
        <v>8810</v>
      </c>
      <c r="F150" s="239">
        <f t="shared" si="42"/>
        <v>-322</v>
      </c>
      <c r="G150" s="240">
        <f>+Inputs!$D$3</f>
        <v>0.37951000000000001</v>
      </c>
      <c r="I150" s="241">
        <f t="shared" si="47"/>
        <v>9132</v>
      </c>
      <c r="K150" s="241">
        <f t="shared" si="43"/>
        <v>79</v>
      </c>
      <c r="L150" s="241">
        <f t="shared" si="48"/>
        <v>8810</v>
      </c>
      <c r="M150" s="241">
        <f t="shared" si="44"/>
        <v>29.981290000000001</v>
      </c>
      <c r="N150" s="241">
        <f t="shared" si="45"/>
        <v>29.981290000000001</v>
      </c>
      <c r="O150" s="241">
        <f t="shared" si="49"/>
        <v>-122.1139599999882</v>
      </c>
      <c r="P150" s="241">
        <f t="shared" si="50"/>
        <v>122.1139599999882</v>
      </c>
      <c r="Q150" s="242"/>
      <c r="R150" s="242"/>
      <c r="S150" s="242"/>
    </row>
    <row r="151" spans="1:20" s="237" customFormat="1">
      <c r="A151" s="243">
        <v>41883</v>
      </c>
      <c r="C151" s="238">
        <v>143</v>
      </c>
      <c r="D151" s="239">
        <f t="shared" si="32"/>
        <v>79</v>
      </c>
      <c r="E151" s="239">
        <f t="shared" si="46"/>
        <v>8889</v>
      </c>
      <c r="F151" s="239">
        <f t="shared" si="42"/>
        <v>-243</v>
      </c>
      <c r="G151" s="240">
        <f>+Inputs!$D$3</f>
        <v>0.37951000000000001</v>
      </c>
      <c r="I151" s="241">
        <f t="shared" si="47"/>
        <v>9132</v>
      </c>
      <c r="K151" s="241">
        <f t="shared" si="43"/>
        <v>79</v>
      </c>
      <c r="L151" s="241">
        <f t="shared" si="48"/>
        <v>8889</v>
      </c>
      <c r="M151" s="241">
        <f t="shared" si="44"/>
        <v>29.981290000000001</v>
      </c>
      <c r="N151" s="241">
        <f t="shared" si="45"/>
        <v>29.981290000000001</v>
      </c>
      <c r="O151" s="241">
        <f t="shared" si="49"/>
        <v>-92.132669999988195</v>
      </c>
      <c r="P151" s="241">
        <f t="shared" si="50"/>
        <v>92.132669999988195</v>
      </c>
      <c r="Q151" s="242"/>
      <c r="R151" s="242"/>
      <c r="S151" s="242"/>
    </row>
    <row r="152" spans="1:20" s="237" customFormat="1">
      <c r="A152" s="236">
        <v>41913</v>
      </c>
      <c r="C152" s="238">
        <v>144</v>
      </c>
      <c r="D152" s="239">
        <f t="shared" si="32"/>
        <v>79</v>
      </c>
      <c r="E152" s="239">
        <f t="shared" si="46"/>
        <v>8968</v>
      </c>
      <c r="F152" s="239">
        <f t="shared" si="42"/>
        <v>-164</v>
      </c>
      <c r="G152" s="240">
        <f>+Inputs!$D$3</f>
        <v>0.37951000000000001</v>
      </c>
      <c r="I152" s="241">
        <f t="shared" si="47"/>
        <v>9132</v>
      </c>
      <c r="K152" s="241">
        <f t="shared" si="43"/>
        <v>79</v>
      </c>
      <c r="L152" s="241">
        <f t="shared" si="48"/>
        <v>8968</v>
      </c>
      <c r="M152" s="241">
        <f t="shared" si="44"/>
        <v>29.981290000000001</v>
      </c>
      <c r="N152" s="241">
        <f t="shared" si="45"/>
        <v>29.981290000000001</v>
      </c>
      <c r="O152" s="241">
        <f t="shared" si="49"/>
        <v>-62.151379999988194</v>
      </c>
      <c r="P152" s="241">
        <f t="shared" si="50"/>
        <v>62.151379999988194</v>
      </c>
      <c r="Q152" s="242"/>
      <c r="R152" s="242"/>
      <c r="S152" s="242"/>
    </row>
    <row r="153" spans="1:20" s="237" customFormat="1">
      <c r="A153" s="243">
        <v>41944</v>
      </c>
      <c r="C153" s="238">
        <v>145</v>
      </c>
      <c r="D153" s="239">
        <f t="shared" si="32"/>
        <v>79</v>
      </c>
      <c r="E153" s="239">
        <f t="shared" si="46"/>
        <v>9047</v>
      </c>
      <c r="F153" s="239">
        <f t="shared" si="42"/>
        <v>-85</v>
      </c>
      <c r="G153" s="240">
        <f>+Inputs!$D$3</f>
        <v>0.37951000000000001</v>
      </c>
      <c r="I153" s="241">
        <f t="shared" si="47"/>
        <v>9132</v>
      </c>
      <c r="K153" s="241">
        <f t="shared" si="43"/>
        <v>79</v>
      </c>
      <c r="L153" s="241">
        <f t="shared" si="48"/>
        <v>9047</v>
      </c>
      <c r="M153" s="241">
        <f t="shared" si="44"/>
        <v>29.981290000000001</v>
      </c>
      <c r="N153" s="241">
        <f t="shared" si="45"/>
        <v>29.981290000000001</v>
      </c>
      <c r="O153" s="241">
        <f t="shared" si="49"/>
        <v>-32.170089999988193</v>
      </c>
      <c r="P153" s="241">
        <f t="shared" si="50"/>
        <v>32.170089999988193</v>
      </c>
      <c r="Q153" s="242"/>
      <c r="R153" s="242"/>
      <c r="S153" s="242"/>
    </row>
    <row r="154" spans="1:20" s="237" customFormat="1">
      <c r="A154" s="236">
        <v>41974</v>
      </c>
      <c r="C154" s="238">
        <v>146</v>
      </c>
      <c r="D154" s="239">
        <f t="shared" si="32"/>
        <v>79</v>
      </c>
      <c r="E154" s="239">
        <f t="shared" si="46"/>
        <v>9126</v>
      </c>
      <c r="F154" s="239">
        <f t="shared" si="42"/>
        <v>-6</v>
      </c>
      <c r="G154" s="240">
        <f>+Inputs!$D$3</f>
        <v>0.37951000000000001</v>
      </c>
      <c r="I154" s="241">
        <f t="shared" si="47"/>
        <v>9132</v>
      </c>
      <c r="K154" s="241">
        <f t="shared" si="43"/>
        <v>79</v>
      </c>
      <c r="L154" s="241">
        <f t="shared" si="48"/>
        <v>9126</v>
      </c>
      <c r="M154" s="241">
        <f t="shared" si="44"/>
        <v>29.981290000000001</v>
      </c>
      <c r="N154" s="241">
        <f t="shared" si="45"/>
        <v>29.981290000000001</v>
      </c>
      <c r="O154" s="241">
        <f t="shared" si="49"/>
        <v>-2.1887999999881913</v>
      </c>
      <c r="P154" s="241">
        <f t="shared" si="50"/>
        <v>2.1887999999881913</v>
      </c>
      <c r="Q154" s="242"/>
      <c r="R154" s="242"/>
      <c r="S154" s="242"/>
    </row>
    <row r="155" spans="1:20" s="237" customFormat="1">
      <c r="A155" s="243">
        <v>42005</v>
      </c>
      <c r="C155" s="238">
        <v>147</v>
      </c>
      <c r="D155" s="239">
        <f>-F154</f>
        <v>6</v>
      </c>
      <c r="E155" s="239">
        <f t="shared" si="46"/>
        <v>9132</v>
      </c>
      <c r="F155" s="239">
        <f t="shared" si="42"/>
        <v>0</v>
      </c>
      <c r="G155" s="240">
        <f>+Inputs!$D$3</f>
        <v>0.37951000000000001</v>
      </c>
      <c r="I155" s="241">
        <f t="shared" si="47"/>
        <v>9132</v>
      </c>
      <c r="K155" s="241">
        <f t="shared" si="43"/>
        <v>6</v>
      </c>
      <c r="L155" s="241">
        <f t="shared" si="48"/>
        <v>9132</v>
      </c>
      <c r="M155" s="241">
        <f t="shared" si="44"/>
        <v>2.2770600000000001</v>
      </c>
      <c r="N155" s="241">
        <f t="shared" si="45"/>
        <v>2.2770600000000001</v>
      </c>
      <c r="O155" s="241">
        <f t="shared" si="49"/>
        <v>8.8260000011808781E-2</v>
      </c>
      <c r="P155" s="241">
        <f t="shared" si="50"/>
        <v>-8.8260000011808781E-2</v>
      </c>
      <c r="Q155" s="242"/>
      <c r="R155" s="242"/>
      <c r="S155" s="242"/>
    </row>
    <row r="156" spans="1:20">
      <c r="A156" s="30"/>
      <c r="G156" s="28"/>
    </row>
    <row r="157" spans="1:20">
      <c r="A157" s="8" t="s">
        <v>43</v>
      </c>
      <c r="B157" s="33">
        <f>SUM(B9:B156)</f>
        <v>-9132</v>
      </c>
      <c r="D157" s="33">
        <f>SUM(D9:D156)</f>
        <v>9132</v>
      </c>
      <c r="G157" s="28"/>
      <c r="H157" s="33">
        <f>SUM(H9:H156)</f>
        <v>9132</v>
      </c>
      <c r="I157" s="33"/>
      <c r="J157" s="33">
        <f>SUM(J9:J156)</f>
        <v>3465.5940000000001</v>
      </c>
      <c r="K157" s="33">
        <f>SUM(K9:K156)</f>
        <v>9132</v>
      </c>
      <c r="L157" s="33"/>
      <c r="M157" s="33">
        <f>SUM(M9:M156)</f>
        <v>3465.6822600000069</v>
      </c>
      <c r="N157" s="33">
        <f>SUM(N9:N156)</f>
        <v>8.8260000011808781E-2</v>
      </c>
      <c r="O157" s="33">
        <f>SUM(O9:O156)</f>
        <v>-278832.37013999873</v>
      </c>
      <c r="P157" s="33">
        <f>SUM(P9:P156)</f>
        <v>278832.37013999873</v>
      </c>
    </row>
    <row r="158" spans="1:20">
      <c r="G158" s="28"/>
    </row>
    <row r="159" spans="1:20">
      <c r="A159" s="4" t="s">
        <v>61</v>
      </c>
      <c r="B159" s="4" t="s">
        <v>61</v>
      </c>
      <c r="C159" s="4" t="s">
        <v>61</v>
      </c>
      <c r="D159" s="4" t="s">
        <v>61</v>
      </c>
      <c r="F159" s="4" t="s">
        <v>61</v>
      </c>
      <c r="G159" s="28" t="s">
        <v>61</v>
      </c>
      <c r="H159" s="4" t="s">
        <v>61</v>
      </c>
      <c r="J159" s="4" t="s">
        <v>61</v>
      </c>
      <c r="K159" s="4" t="s">
        <v>61</v>
      </c>
      <c r="M159" s="4" t="s">
        <v>61</v>
      </c>
      <c r="N159" s="4" t="s">
        <v>61</v>
      </c>
      <c r="P159" s="4" t="s">
        <v>61</v>
      </c>
      <c r="Q159" s="8" t="s">
        <v>61</v>
      </c>
      <c r="R159" s="8" t="s">
        <v>61</v>
      </c>
      <c r="S159" s="8" t="s">
        <v>61</v>
      </c>
      <c r="T159" s="4" t="s">
        <v>61</v>
      </c>
    </row>
    <row r="160" spans="1:20">
      <c r="G160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1"/>
  <sheetViews>
    <sheetView workbookViewId="0"/>
  </sheetViews>
  <sheetFormatPr defaultRowHeight="12.75"/>
  <cols>
    <col min="1" max="1" width="5.77734375" style="121" bestFit="1" customWidth="1"/>
    <col min="2" max="2" width="45" style="121" customWidth="1"/>
    <col min="3" max="3" width="12.77734375" style="122" customWidth="1"/>
    <col min="4" max="4" width="9.44140625" style="121" bestFit="1" customWidth="1"/>
    <col min="5" max="5" width="11.109375" style="121" bestFit="1" customWidth="1"/>
    <col min="6" max="6" width="9.44140625" style="121" bestFit="1" customWidth="1"/>
    <col min="7" max="7" width="8.88671875" style="121"/>
    <col min="8" max="8" width="9.88671875" style="121" bestFit="1" customWidth="1"/>
    <col min="9" max="16384" width="8.88671875" style="121"/>
  </cols>
  <sheetData>
    <row r="1" spans="1:5">
      <c r="A1" s="120" t="s">
        <v>163</v>
      </c>
    </row>
    <row r="2" spans="1:5">
      <c r="A2" s="123" t="s">
        <v>164</v>
      </c>
      <c r="C2" s="124">
        <v>40148</v>
      </c>
    </row>
    <row r="4" spans="1:5">
      <c r="A4" s="121">
        <v>1</v>
      </c>
      <c r="B4" s="121" t="s">
        <v>182</v>
      </c>
      <c r="C4" s="125">
        <f>-'Lead Sheet'!F9</f>
        <v>-3790891</v>
      </c>
      <c r="D4" s="126" t="s">
        <v>165</v>
      </c>
    </row>
    <row r="5" spans="1:5">
      <c r="C5" s="125"/>
    </row>
    <row r="6" spans="1:5">
      <c r="A6" s="121">
        <f>1+A4</f>
        <v>2</v>
      </c>
      <c r="B6" s="121" t="s">
        <v>183</v>
      </c>
      <c r="C6" s="125">
        <f>+'Lead Sheet'!F9</f>
        <v>3790891</v>
      </c>
    </row>
    <row r="7" spans="1:5">
      <c r="A7" s="121">
        <f>1+A6</f>
        <v>3</v>
      </c>
      <c r="B7" s="121" t="s">
        <v>185</v>
      </c>
      <c r="C7" s="125">
        <f>+'Lead Sheet'!F10</f>
        <v>-847031.53415215481</v>
      </c>
      <c r="D7" s="126" t="s">
        <v>4</v>
      </c>
    </row>
    <row r="8" spans="1:5">
      <c r="C8" s="125"/>
    </row>
    <row r="9" spans="1:5" ht="13.5" thickBot="1">
      <c r="A9" s="121">
        <f>1+A7</f>
        <v>4</v>
      </c>
      <c r="B9" s="121" t="s">
        <v>166</v>
      </c>
      <c r="C9" s="127">
        <f>+C7+C6+C4</f>
        <v>-847031.53415215481</v>
      </c>
      <c r="D9" s="126" t="s">
        <v>167</v>
      </c>
      <c r="E9" s="126"/>
    </row>
    <row r="10" spans="1:5" ht="13.5" thickTop="1">
      <c r="C10" s="125"/>
    </row>
    <row r="11" spans="1:5">
      <c r="C11" s="125"/>
    </row>
    <row r="12" spans="1:5">
      <c r="B12" s="121" t="s">
        <v>168</v>
      </c>
      <c r="C12" s="125"/>
    </row>
    <row r="13" spans="1:5">
      <c r="A13" s="121">
        <f>1+A9</f>
        <v>5</v>
      </c>
      <c r="B13" s="121" t="s">
        <v>166</v>
      </c>
      <c r="C13" s="125">
        <f>-C9</f>
        <v>847031.53415215481</v>
      </c>
      <c r="D13" s="121" t="s">
        <v>169</v>
      </c>
    </row>
    <row r="14" spans="1:5">
      <c r="C14" s="125"/>
    </row>
    <row r="15" spans="1:5">
      <c r="A15" s="121">
        <f>1+A13</f>
        <v>6</v>
      </c>
      <c r="B15" s="121" t="s">
        <v>170</v>
      </c>
      <c r="C15" s="125">
        <f>+'Lead Sheet'!F20</f>
        <v>30046.781445040437</v>
      </c>
      <c r="D15" s="126" t="s">
        <v>171</v>
      </c>
    </row>
    <row r="16" spans="1:5">
      <c r="A16" s="121">
        <f>1+A15</f>
        <v>7</v>
      </c>
      <c r="B16" s="121" t="s">
        <v>172</v>
      </c>
      <c r="C16" s="125">
        <f>-'Lead Sheet'!F21</f>
        <v>-847031.53415215481</v>
      </c>
      <c r="D16" s="126" t="s">
        <v>4</v>
      </c>
    </row>
    <row r="17" spans="1:6">
      <c r="C17" s="125"/>
    </row>
    <row r="18" spans="1:6">
      <c r="A18" s="121">
        <f>1+A16</f>
        <v>8</v>
      </c>
      <c r="B18" s="121" t="s">
        <v>173</v>
      </c>
      <c r="C18" s="128">
        <f>+C16+C15+C13</f>
        <v>30046.781445040484</v>
      </c>
      <c r="D18" s="126" t="s">
        <v>174</v>
      </c>
    </row>
    <row r="19" spans="1:6">
      <c r="C19" s="125"/>
    </row>
    <row r="20" spans="1:6">
      <c r="A20" s="121">
        <f>1+A18</f>
        <v>9</v>
      </c>
      <c r="B20" s="121" t="s">
        <v>175</v>
      </c>
      <c r="C20" s="125">
        <f>ROUND(C18*0.37951,0)</f>
        <v>11403</v>
      </c>
      <c r="D20" s="126" t="s">
        <v>196</v>
      </c>
    </row>
    <row r="21" spans="1:6">
      <c r="C21" s="125"/>
    </row>
    <row r="22" spans="1:6">
      <c r="A22" s="121">
        <f>1+A20</f>
        <v>10</v>
      </c>
      <c r="B22" s="121" t="s">
        <v>176</v>
      </c>
      <c r="C22" s="125">
        <f>+'Lead Sheet'!F23</f>
        <v>321456.96563494159</v>
      </c>
      <c r="D22" s="126" t="s">
        <v>177</v>
      </c>
      <c r="E22" s="122"/>
      <c r="F22" s="122" t="s">
        <v>45</v>
      </c>
    </row>
    <row r="23" spans="1:6">
      <c r="A23" s="121">
        <f>1+A22</f>
        <v>11</v>
      </c>
      <c r="B23" s="121" t="s">
        <v>178</v>
      </c>
      <c r="C23" s="125">
        <f>+'Lead Sheet'!F22</f>
        <v>-11403.070822544751</v>
      </c>
      <c r="D23" s="126" t="s">
        <v>179</v>
      </c>
    </row>
    <row r="24" spans="1:6">
      <c r="C24" s="125"/>
    </row>
    <row r="25" spans="1:6" ht="13.5" thickBot="1">
      <c r="A25" s="121">
        <f>1+A23</f>
        <v>12</v>
      </c>
      <c r="B25" s="121" t="s">
        <v>180</v>
      </c>
      <c r="C25" s="129">
        <f>+C23+C22+C20</f>
        <v>321456.89481239684</v>
      </c>
    </row>
    <row r="26" spans="1:6" ht="13.5" thickTop="1">
      <c r="C26" s="130"/>
    </row>
    <row r="27" spans="1:6" ht="13.5" thickBot="1">
      <c r="A27" s="121">
        <f>1+A25</f>
        <v>13</v>
      </c>
      <c r="B27" s="121" t="s">
        <v>181</v>
      </c>
      <c r="C27" s="131">
        <f>ROUND(-C9*0.3795,0)</f>
        <v>321448</v>
      </c>
      <c r="D27" s="132" t="s">
        <v>45</v>
      </c>
    </row>
    <row r="28" spans="1:6" ht="13.5" thickTop="1">
      <c r="C28" s="133" t="s">
        <v>45</v>
      </c>
    </row>
    <row r="29" spans="1:6">
      <c r="C29" s="122">
        <f>+C27-C25</f>
        <v>-8.8948123968439177</v>
      </c>
      <c r="D29" s="121" t="s">
        <v>184</v>
      </c>
    </row>
    <row r="31" spans="1:6">
      <c r="C31" s="134" t="s">
        <v>45</v>
      </c>
    </row>
  </sheetData>
  <phoneticPr fontId="22" type="noConversion"/>
  <pageMargins left="0.75" right="0.75" top="1" bottom="1" header="0.5" footer="0.5"/>
  <pageSetup scale="90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>
  <sheetPr transitionEvaluation="1" codeName="Sheet63">
    <pageSetUpPr autoPageBreaks="0" fitToPage="1"/>
  </sheetPr>
  <dimension ref="A1:AE159"/>
  <sheetViews>
    <sheetView defaultGridColor="0" colorId="22" zoomScale="60" zoomScaleNormal="100" workbookViewId="0">
      <pane ySplit="8" topLeftCell="A80" activePane="bottomLeft" state="frozen"/>
      <selection activeCell="U11" sqref="U11:AE11"/>
      <selection pane="bottomLeft" activeCell="D87" sqref="D87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803</v>
      </c>
      <c r="B9" s="32">
        <v>-575605.37</v>
      </c>
      <c r="C9" s="6">
        <v>1</v>
      </c>
      <c r="D9" s="29">
        <f t="shared" ref="D9:D40" si="0">ROUND(-(+$B$9/180)*1,0)</f>
        <v>3198</v>
      </c>
      <c r="E9" s="29">
        <f>+D9</f>
        <v>3198</v>
      </c>
      <c r="F9" s="29">
        <f t="shared" ref="F9:F40" si="1">$B$9+E9</f>
        <v>-572407.37</v>
      </c>
      <c r="G9" s="34">
        <f>Inputs!D$3</f>
        <v>0.37951000000000001</v>
      </c>
      <c r="H9" s="27">
        <f>-B9</f>
        <v>575605.37</v>
      </c>
      <c r="I9" s="27">
        <f>+H9</f>
        <v>575605.37</v>
      </c>
      <c r="J9" s="27">
        <f>H9*G9</f>
        <v>218447.9939687</v>
      </c>
      <c r="K9" s="27">
        <f t="shared" ref="K9:K40" si="2">D9</f>
        <v>3198</v>
      </c>
      <c r="L9" s="27">
        <f>+K9</f>
        <v>3198</v>
      </c>
      <c r="M9" s="27">
        <f t="shared" ref="M9:M40" si="3">K9*G9</f>
        <v>1213.6729800000001</v>
      </c>
      <c r="N9" s="27">
        <f t="shared" ref="N9:N40" si="4">M9-J9</f>
        <v>-217234.3209887</v>
      </c>
      <c r="O9" s="27">
        <f>+N9</f>
        <v>-217234.3209887</v>
      </c>
      <c r="P9" s="27">
        <f>-SUM(N9)</f>
        <v>217234.3209887</v>
      </c>
      <c r="Q9" s="38">
        <f>VLOOKUP(Q8,A9:P147,5)</f>
        <v>249444</v>
      </c>
      <c r="R9" s="38">
        <f>VLOOKUP(R8,A9:P147,5)</f>
        <v>314676</v>
      </c>
      <c r="S9" s="38">
        <f>+R9-Q9</f>
        <v>65232</v>
      </c>
      <c r="T9" s="35" t="s">
        <v>64</v>
      </c>
      <c r="U9" s="145">
        <f t="shared" ref="U9:AE9" si="5">-IF(TYPE(VLOOKUP(U8,$A$9:$P$147,6,FALSE))=16,0,VLOOKUP(U8,$A$9:$P$147,6,FALSE))</f>
        <v>320725.37</v>
      </c>
      <c r="V9" s="145">
        <f t="shared" si="5"/>
        <v>315289.37</v>
      </c>
      <c r="W9" s="145">
        <f t="shared" si="5"/>
        <v>309853.37</v>
      </c>
      <c r="X9" s="145">
        <f t="shared" si="5"/>
        <v>304417.37</v>
      </c>
      <c r="Y9" s="145">
        <f t="shared" si="5"/>
        <v>298981.37</v>
      </c>
      <c r="Z9" s="145">
        <f t="shared" si="5"/>
        <v>293545.37</v>
      </c>
      <c r="AA9" s="145">
        <f t="shared" si="5"/>
        <v>288109.37</v>
      </c>
      <c r="AB9" s="145">
        <f t="shared" si="5"/>
        <v>282673.37</v>
      </c>
      <c r="AC9" s="145">
        <f t="shared" si="5"/>
        <v>277237.37</v>
      </c>
      <c r="AD9" s="145">
        <f t="shared" si="5"/>
        <v>271801.37</v>
      </c>
      <c r="AE9" s="145">
        <f t="shared" si="5"/>
        <v>266365.37</v>
      </c>
    </row>
    <row r="10" spans="1:31">
      <c r="A10" s="30">
        <v>37834</v>
      </c>
      <c r="B10" s="9"/>
      <c r="C10" s="6">
        <v>2</v>
      </c>
      <c r="D10" s="29">
        <f t="shared" si="0"/>
        <v>3198</v>
      </c>
      <c r="E10" s="29">
        <f t="shared" ref="E10:E41" si="6">+E9+D10</f>
        <v>6396</v>
      </c>
      <c r="F10" s="29">
        <f t="shared" si="1"/>
        <v>-569209.37</v>
      </c>
      <c r="G10" s="34">
        <f>Inputs!D$3</f>
        <v>0.37951000000000001</v>
      </c>
      <c r="H10" s="2"/>
      <c r="I10" s="27">
        <f t="shared" ref="I10:I41" si="7">+I9+H10</f>
        <v>575605.37</v>
      </c>
      <c r="J10" s="27"/>
      <c r="K10" s="27">
        <f t="shared" si="2"/>
        <v>3198</v>
      </c>
      <c r="L10" s="27">
        <f t="shared" ref="L10:L41" si="8">+L9+K10</f>
        <v>6396</v>
      </c>
      <c r="M10" s="27">
        <f t="shared" si="3"/>
        <v>1213.6729800000001</v>
      </c>
      <c r="N10" s="27">
        <f t="shared" si="4"/>
        <v>1213.6729800000001</v>
      </c>
      <c r="O10" s="27">
        <f t="shared" ref="O10:O41" si="9">+O9+N10</f>
        <v>-216020.64800869999</v>
      </c>
      <c r="P10" s="27">
        <f t="shared" ref="P10:P41" si="10">P9-N10</f>
        <v>216020.64800869999</v>
      </c>
      <c r="Q10" s="38">
        <f>VLOOKUP(Q8,A9:P147,15)</f>
        <v>-123781.50152869977</v>
      </c>
      <c r="R10" s="38">
        <f>VLOOKUP(R8,A9:P147,15)</f>
        <v>-99025.305208699836</v>
      </c>
      <c r="S10" s="38">
        <f>+R10-Q10</f>
        <v>24756.19631999993</v>
      </c>
      <c r="T10" s="36" t="s">
        <v>69</v>
      </c>
      <c r="V10" s="2"/>
      <c r="W10" s="2"/>
      <c r="X10" s="7"/>
      <c r="Y10" s="2"/>
      <c r="Z10" s="7"/>
    </row>
    <row r="11" spans="1:31">
      <c r="A11" s="31">
        <v>37865</v>
      </c>
      <c r="B11" s="5"/>
      <c r="C11" s="6">
        <v>3</v>
      </c>
      <c r="D11" s="29">
        <f t="shared" si="0"/>
        <v>3198</v>
      </c>
      <c r="E11" s="29">
        <f t="shared" si="6"/>
        <v>9594</v>
      </c>
      <c r="F11" s="29">
        <f t="shared" si="1"/>
        <v>-566011.37</v>
      </c>
      <c r="G11" s="34">
        <f>Inputs!D$3</f>
        <v>0.37951000000000001</v>
      </c>
      <c r="H11" s="2"/>
      <c r="I11" s="27">
        <f t="shared" si="7"/>
        <v>575605.37</v>
      </c>
      <c r="J11" s="27"/>
      <c r="K11" s="27">
        <f t="shared" si="2"/>
        <v>3198</v>
      </c>
      <c r="L11" s="27">
        <f t="shared" si="8"/>
        <v>9594</v>
      </c>
      <c r="M11" s="27">
        <f t="shared" si="3"/>
        <v>1213.6729800000001</v>
      </c>
      <c r="N11" s="27">
        <f t="shared" si="4"/>
        <v>1213.6729800000001</v>
      </c>
      <c r="O11" s="27">
        <f t="shared" si="9"/>
        <v>-214806.97502869999</v>
      </c>
      <c r="P11" s="27">
        <f t="shared" si="10"/>
        <v>214806.97502869999</v>
      </c>
      <c r="Q11" s="38">
        <f>+VLOOKUP(Q8,A9:P147,16)</f>
        <v>123781.50152869977</v>
      </c>
      <c r="R11" s="38">
        <f>+VLOOKUP(R8,A9:P147,16)</f>
        <v>99025.305208699836</v>
      </c>
      <c r="S11" s="38">
        <f>(+Q11+R11)/2</f>
        <v>111403.4033686998</v>
      </c>
      <c r="T11" s="36" t="s">
        <v>113</v>
      </c>
      <c r="U11" s="145">
        <f t="shared" ref="U11:AE11" si="11">IF(TYPE(VLOOKUP(U8,$A$9:$P$147,16,FALSE))=16,0,VLOOKUP(U8,$A$9:$P$147,16,FALSE))</f>
        <v>121718.48516869977</v>
      </c>
      <c r="V11" s="145">
        <f t="shared" si="11"/>
        <v>119655.46880869978</v>
      </c>
      <c r="W11" s="145">
        <f t="shared" si="11"/>
        <v>117592.45244869978</v>
      </c>
      <c r="X11" s="145">
        <f t="shared" si="11"/>
        <v>115529.43608869979</v>
      </c>
      <c r="Y11" s="145">
        <f t="shared" si="11"/>
        <v>113466.4197286998</v>
      </c>
      <c r="Z11" s="145">
        <f t="shared" si="11"/>
        <v>111403.4033686998</v>
      </c>
      <c r="AA11" s="145">
        <f t="shared" si="11"/>
        <v>109340.38700869981</v>
      </c>
      <c r="AB11" s="145">
        <f t="shared" si="11"/>
        <v>107277.37064869981</v>
      </c>
      <c r="AC11" s="145">
        <f t="shared" si="11"/>
        <v>105214.35428869982</v>
      </c>
      <c r="AD11" s="145">
        <f t="shared" si="11"/>
        <v>103151.33792869982</v>
      </c>
      <c r="AE11" s="145">
        <f t="shared" si="11"/>
        <v>101088.32156869983</v>
      </c>
    </row>
    <row r="12" spans="1:31">
      <c r="A12" s="30">
        <v>37895</v>
      </c>
      <c r="B12" s="3"/>
      <c r="C12" s="6">
        <v>4</v>
      </c>
      <c r="D12" s="29">
        <f t="shared" si="0"/>
        <v>3198</v>
      </c>
      <c r="E12" s="29">
        <f t="shared" si="6"/>
        <v>12792</v>
      </c>
      <c r="F12" s="29">
        <f t="shared" si="1"/>
        <v>-562813.37</v>
      </c>
      <c r="G12" s="34">
        <f>Inputs!D$3</f>
        <v>0.37951000000000001</v>
      </c>
      <c r="H12" s="2"/>
      <c r="I12" s="27">
        <f t="shared" si="7"/>
        <v>575605.37</v>
      </c>
      <c r="J12" s="27"/>
      <c r="K12" s="27">
        <f t="shared" si="2"/>
        <v>3198</v>
      </c>
      <c r="L12" s="27">
        <f t="shared" si="8"/>
        <v>12792</v>
      </c>
      <c r="M12" s="27">
        <f t="shared" si="3"/>
        <v>1213.6729800000001</v>
      </c>
      <c r="N12" s="27">
        <f t="shared" si="4"/>
        <v>1213.6729800000001</v>
      </c>
      <c r="O12" s="27">
        <f t="shared" si="9"/>
        <v>-213593.30204869999</v>
      </c>
      <c r="P12" s="27">
        <f t="shared" si="10"/>
        <v>213593.30204869999</v>
      </c>
      <c r="Q12" s="39"/>
      <c r="R12" s="40"/>
      <c r="S12" s="40"/>
      <c r="T12" s="36"/>
    </row>
    <row r="13" spans="1:31">
      <c r="A13" s="31">
        <v>37926</v>
      </c>
      <c r="B13" s="3"/>
      <c r="C13" s="6">
        <v>5</v>
      </c>
      <c r="D13" s="29">
        <f t="shared" si="0"/>
        <v>3198</v>
      </c>
      <c r="E13" s="29">
        <f t="shared" si="6"/>
        <v>15990</v>
      </c>
      <c r="F13" s="29">
        <f t="shared" si="1"/>
        <v>-559615.37</v>
      </c>
      <c r="G13" s="34">
        <f>Inputs!D$3</f>
        <v>0.37951000000000001</v>
      </c>
      <c r="H13" s="2"/>
      <c r="I13" s="27">
        <f t="shared" si="7"/>
        <v>575605.37</v>
      </c>
      <c r="J13" s="27"/>
      <c r="K13" s="27">
        <f t="shared" si="2"/>
        <v>3198</v>
      </c>
      <c r="L13" s="27">
        <f t="shared" si="8"/>
        <v>15990</v>
      </c>
      <c r="M13" s="27">
        <f t="shared" si="3"/>
        <v>1213.6729800000001</v>
      </c>
      <c r="N13" s="27">
        <f t="shared" si="4"/>
        <v>1213.6729800000001</v>
      </c>
      <c r="O13" s="27">
        <f t="shared" si="9"/>
        <v>-212379.62906869999</v>
      </c>
      <c r="P13" s="27">
        <f t="shared" si="10"/>
        <v>212379.62906869999</v>
      </c>
      <c r="Q13" s="38">
        <f>VLOOKUP(Q8,A9:P147,9)</f>
        <v>575605.37</v>
      </c>
      <c r="R13" s="38">
        <f>VLOOKUP(R8,A9:P147,9)</f>
        <v>575605.37</v>
      </c>
      <c r="S13" s="38">
        <f>+R13-Q13</f>
        <v>0</v>
      </c>
      <c r="T13" s="36" t="s">
        <v>70</v>
      </c>
    </row>
    <row r="14" spans="1:31">
      <c r="A14" s="30">
        <v>37956</v>
      </c>
      <c r="B14" s="3"/>
      <c r="C14" s="6">
        <v>6</v>
      </c>
      <c r="D14" s="29">
        <f t="shared" si="0"/>
        <v>3198</v>
      </c>
      <c r="E14" s="29">
        <f t="shared" si="6"/>
        <v>19188</v>
      </c>
      <c r="F14" s="29">
        <f t="shared" si="1"/>
        <v>-556417.37</v>
      </c>
      <c r="G14" s="34">
        <f>Inputs!D$3</f>
        <v>0.37951000000000001</v>
      </c>
      <c r="H14" s="2"/>
      <c r="I14" s="27">
        <f t="shared" si="7"/>
        <v>575605.37</v>
      </c>
      <c r="J14" s="27"/>
      <c r="K14" s="27">
        <f t="shared" si="2"/>
        <v>3198</v>
      </c>
      <c r="L14" s="27">
        <f t="shared" si="8"/>
        <v>19188</v>
      </c>
      <c r="M14" s="27">
        <f t="shared" si="3"/>
        <v>1213.6729800000001</v>
      </c>
      <c r="N14" s="27">
        <f t="shared" si="4"/>
        <v>1213.6729800000001</v>
      </c>
      <c r="O14" s="27">
        <f t="shared" si="9"/>
        <v>-211165.95608869998</v>
      </c>
      <c r="P14" s="27">
        <f t="shared" si="10"/>
        <v>211165.95608869998</v>
      </c>
      <c r="Q14" s="105">
        <f>VLOOKUP(Q8,A9:P147,12)</f>
        <v>249444</v>
      </c>
      <c r="R14" s="105">
        <f>VLOOKUP(R8,A9:P147,12)</f>
        <v>314676</v>
      </c>
      <c r="S14" s="105">
        <f>+R14-Q14</f>
        <v>65232</v>
      </c>
      <c r="T14" s="36" t="s">
        <v>93</v>
      </c>
    </row>
    <row r="15" spans="1:31">
      <c r="A15" s="31">
        <v>37987</v>
      </c>
      <c r="B15" s="3"/>
      <c r="C15" s="6">
        <v>7</v>
      </c>
      <c r="D15" s="29">
        <f t="shared" si="0"/>
        <v>3198</v>
      </c>
      <c r="E15" s="29">
        <f t="shared" si="6"/>
        <v>22386</v>
      </c>
      <c r="F15" s="29">
        <f t="shared" si="1"/>
        <v>-553219.37</v>
      </c>
      <c r="G15" s="34">
        <f>Inputs!D$3</f>
        <v>0.37951000000000001</v>
      </c>
      <c r="H15" s="2"/>
      <c r="I15" s="27">
        <f t="shared" si="7"/>
        <v>575605.37</v>
      </c>
      <c r="J15" s="27"/>
      <c r="K15" s="27">
        <f t="shared" si="2"/>
        <v>3198</v>
      </c>
      <c r="L15" s="27">
        <f t="shared" si="8"/>
        <v>22386</v>
      </c>
      <c r="M15" s="27">
        <f t="shared" si="3"/>
        <v>1213.6729800000001</v>
      </c>
      <c r="N15" s="27">
        <f t="shared" si="4"/>
        <v>1213.6729800000001</v>
      </c>
      <c r="O15" s="27">
        <f t="shared" si="9"/>
        <v>-209952.28310869998</v>
      </c>
      <c r="P15" s="27">
        <f t="shared" si="10"/>
        <v>209952.28310869998</v>
      </c>
      <c r="Q15" s="97"/>
      <c r="R15" s="97"/>
      <c r="S15" s="97"/>
      <c r="T15" s="98"/>
    </row>
    <row r="16" spans="1:31">
      <c r="A16" s="30">
        <v>38018</v>
      </c>
      <c r="B16" s="3"/>
      <c r="C16" s="6">
        <v>8</v>
      </c>
      <c r="D16" s="29">
        <f t="shared" si="0"/>
        <v>3198</v>
      </c>
      <c r="E16" s="29">
        <f t="shared" si="6"/>
        <v>25584</v>
      </c>
      <c r="F16" s="29">
        <f t="shared" si="1"/>
        <v>-550021.37</v>
      </c>
      <c r="G16" s="34">
        <f>Inputs!D$3</f>
        <v>0.37951000000000001</v>
      </c>
      <c r="H16" s="2"/>
      <c r="I16" s="27">
        <f t="shared" si="7"/>
        <v>575605.37</v>
      </c>
      <c r="J16" s="27"/>
      <c r="K16" s="27">
        <f t="shared" si="2"/>
        <v>3198</v>
      </c>
      <c r="L16" s="27">
        <f t="shared" si="8"/>
        <v>25584</v>
      </c>
      <c r="M16" s="27">
        <f t="shared" si="3"/>
        <v>1213.6729800000001</v>
      </c>
      <c r="N16" s="27">
        <f t="shared" si="4"/>
        <v>1213.6729800000001</v>
      </c>
      <c r="O16" s="27">
        <f t="shared" si="9"/>
        <v>-208738.61012869998</v>
      </c>
      <c r="P16" s="27">
        <f t="shared" si="10"/>
        <v>208738.61012869998</v>
      </c>
      <c r="Q16" s="4"/>
      <c r="R16" s="4"/>
      <c r="S16" s="4"/>
    </row>
    <row r="17" spans="1:19">
      <c r="A17" s="31">
        <v>38047</v>
      </c>
      <c r="B17" s="3"/>
      <c r="C17" s="6">
        <v>9</v>
      </c>
      <c r="D17" s="29">
        <f t="shared" si="0"/>
        <v>3198</v>
      </c>
      <c r="E17" s="29">
        <f t="shared" si="6"/>
        <v>28782</v>
      </c>
      <c r="F17" s="29">
        <f t="shared" si="1"/>
        <v>-546823.37</v>
      </c>
      <c r="G17" s="34">
        <f>Inputs!D$3</f>
        <v>0.37951000000000001</v>
      </c>
      <c r="H17" s="2"/>
      <c r="I17" s="27">
        <f t="shared" si="7"/>
        <v>575605.37</v>
      </c>
      <c r="J17" s="27"/>
      <c r="K17" s="27">
        <f t="shared" si="2"/>
        <v>3198</v>
      </c>
      <c r="L17" s="27">
        <f t="shared" si="8"/>
        <v>28782</v>
      </c>
      <c r="M17" s="27">
        <f t="shared" si="3"/>
        <v>1213.6729800000001</v>
      </c>
      <c r="N17" s="27">
        <f t="shared" si="4"/>
        <v>1213.6729800000001</v>
      </c>
      <c r="O17" s="27">
        <f t="shared" si="9"/>
        <v>-207524.93714869997</v>
      </c>
      <c r="P17" s="27">
        <f t="shared" si="10"/>
        <v>207524.93714869997</v>
      </c>
      <c r="Q17" s="4"/>
      <c r="R17" s="4"/>
      <c r="S17" s="4"/>
    </row>
    <row r="18" spans="1:19">
      <c r="A18" s="30">
        <v>38078</v>
      </c>
      <c r="B18" s="3"/>
      <c r="C18" s="6">
        <v>10</v>
      </c>
      <c r="D18" s="29">
        <f t="shared" si="0"/>
        <v>3198</v>
      </c>
      <c r="E18" s="29">
        <f t="shared" si="6"/>
        <v>31980</v>
      </c>
      <c r="F18" s="29">
        <f t="shared" si="1"/>
        <v>-543625.37</v>
      </c>
      <c r="G18" s="34">
        <f>Inputs!D$3</f>
        <v>0.37951000000000001</v>
      </c>
      <c r="H18" s="2"/>
      <c r="I18" s="27">
        <f t="shared" si="7"/>
        <v>575605.37</v>
      </c>
      <c r="J18" s="27"/>
      <c r="K18" s="27">
        <f t="shared" si="2"/>
        <v>3198</v>
      </c>
      <c r="L18" s="27">
        <f t="shared" si="8"/>
        <v>31980</v>
      </c>
      <c r="M18" s="27">
        <f t="shared" si="3"/>
        <v>1213.6729800000001</v>
      </c>
      <c r="N18" s="27">
        <f t="shared" si="4"/>
        <v>1213.6729800000001</v>
      </c>
      <c r="O18" s="27">
        <f t="shared" si="9"/>
        <v>-206311.26416869997</v>
      </c>
      <c r="P18" s="27">
        <f t="shared" si="10"/>
        <v>206311.26416869997</v>
      </c>
      <c r="Q18" s="4"/>
      <c r="R18" s="4"/>
      <c r="S18" s="4"/>
    </row>
    <row r="19" spans="1:19">
      <c r="A19" s="31">
        <v>38108</v>
      </c>
      <c r="B19" s="3"/>
      <c r="C19" s="6">
        <v>11</v>
      </c>
      <c r="D19" s="29">
        <f t="shared" si="0"/>
        <v>3198</v>
      </c>
      <c r="E19" s="29">
        <f t="shared" si="6"/>
        <v>35178</v>
      </c>
      <c r="F19" s="29">
        <f t="shared" si="1"/>
        <v>-540427.37</v>
      </c>
      <c r="G19" s="34">
        <f>Inputs!D$3</f>
        <v>0.37951000000000001</v>
      </c>
      <c r="H19" s="2"/>
      <c r="I19" s="27">
        <f t="shared" si="7"/>
        <v>575605.37</v>
      </c>
      <c r="J19" s="27"/>
      <c r="K19" s="27">
        <f t="shared" si="2"/>
        <v>3198</v>
      </c>
      <c r="L19" s="27">
        <f t="shared" si="8"/>
        <v>35178</v>
      </c>
      <c r="M19" s="27">
        <f t="shared" si="3"/>
        <v>1213.6729800000001</v>
      </c>
      <c r="N19" s="27">
        <f t="shared" si="4"/>
        <v>1213.6729800000001</v>
      </c>
      <c r="O19" s="27">
        <f t="shared" si="9"/>
        <v>-205097.59118869997</v>
      </c>
      <c r="P19" s="27">
        <f t="shared" si="10"/>
        <v>205097.59118869997</v>
      </c>
      <c r="Q19" s="4"/>
      <c r="R19" s="4"/>
      <c r="S19" s="4"/>
    </row>
    <row r="20" spans="1:19">
      <c r="A20" s="30">
        <v>38139</v>
      </c>
      <c r="B20" s="3"/>
      <c r="C20" s="6">
        <v>12</v>
      </c>
      <c r="D20" s="29">
        <f t="shared" si="0"/>
        <v>3198</v>
      </c>
      <c r="E20" s="29">
        <f t="shared" si="6"/>
        <v>38376</v>
      </c>
      <c r="F20" s="29">
        <f t="shared" si="1"/>
        <v>-537229.37</v>
      </c>
      <c r="G20" s="34">
        <f>Inputs!D$3</f>
        <v>0.37951000000000001</v>
      </c>
      <c r="H20" s="2"/>
      <c r="I20" s="27">
        <f t="shared" si="7"/>
        <v>575605.37</v>
      </c>
      <c r="J20" s="27"/>
      <c r="K20" s="27">
        <f t="shared" si="2"/>
        <v>3198</v>
      </c>
      <c r="L20" s="27">
        <f t="shared" si="8"/>
        <v>38376</v>
      </c>
      <c r="M20" s="27">
        <f t="shared" si="3"/>
        <v>1213.6729800000001</v>
      </c>
      <c r="N20" s="27">
        <f t="shared" si="4"/>
        <v>1213.6729800000001</v>
      </c>
      <c r="O20" s="27">
        <f t="shared" si="9"/>
        <v>-203883.91820869996</v>
      </c>
      <c r="P20" s="27">
        <f t="shared" si="10"/>
        <v>203883.91820869996</v>
      </c>
      <c r="Q20" s="4"/>
      <c r="R20" s="4"/>
      <c r="S20" s="4"/>
    </row>
    <row r="21" spans="1:19">
      <c r="A21" s="31">
        <v>38169</v>
      </c>
      <c r="B21" s="3"/>
      <c r="C21" s="6">
        <v>13</v>
      </c>
      <c r="D21" s="29">
        <f t="shared" si="0"/>
        <v>3198</v>
      </c>
      <c r="E21" s="29">
        <f t="shared" si="6"/>
        <v>41574</v>
      </c>
      <c r="F21" s="29">
        <f t="shared" si="1"/>
        <v>-534031.37</v>
      </c>
      <c r="G21" s="34">
        <f>Inputs!D$3</f>
        <v>0.37951000000000001</v>
      </c>
      <c r="H21" s="2"/>
      <c r="I21" s="27">
        <f t="shared" si="7"/>
        <v>575605.37</v>
      </c>
      <c r="J21" s="27"/>
      <c r="K21" s="27">
        <f t="shared" si="2"/>
        <v>3198</v>
      </c>
      <c r="L21" s="27">
        <f t="shared" si="8"/>
        <v>41574</v>
      </c>
      <c r="M21" s="27">
        <f t="shared" si="3"/>
        <v>1213.6729800000001</v>
      </c>
      <c r="N21" s="27">
        <f t="shared" si="4"/>
        <v>1213.6729800000001</v>
      </c>
      <c r="O21" s="27">
        <f t="shared" si="9"/>
        <v>-202670.24522869996</v>
      </c>
      <c r="P21" s="27">
        <f t="shared" si="10"/>
        <v>202670.24522869996</v>
      </c>
      <c r="Q21" s="4"/>
      <c r="R21" s="4"/>
      <c r="S21" s="4"/>
    </row>
    <row r="22" spans="1:19">
      <c r="A22" s="30">
        <v>38200</v>
      </c>
      <c r="B22" s="3"/>
      <c r="C22" s="6">
        <v>14</v>
      </c>
      <c r="D22" s="29">
        <f t="shared" si="0"/>
        <v>3198</v>
      </c>
      <c r="E22" s="29">
        <f t="shared" si="6"/>
        <v>44772</v>
      </c>
      <c r="F22" s="29">
        <f t="shared" si="1"/>
        <v>-530833.37</v>
      </c>
      <c r="G22" s="34">
        <f>Inputs!D$3</f>
        <v>0.37951000000000001</v>
      </c>
      <c r="H22" s="2"/>
      <c r="I22" s="27">
        <f t="shared" si="7"/>
        <v>575605.37</v>
      </c>
      <c r="J22" s="27"/>
      <c r="K22" s="27">
        <f t="shared" si="2"/>
        <v>3198</v>
      </c>
      <c r="L22" s="27">
        <f t="shared" si="8"/>
        <v>44772</v>
      </c>
      <c r="M22" s="27">
        <f t="shared" si="3"/>
        <v>1213.6729800000001</v>
      </c>
      <c r="N22" s="27">
        <f t="shared" si="4"/>
        <v>1213.6729800000001</v>
      </c>
      <c r="O22" s="27">
        <f t="shared" si="9"/>
        <v>-201456.57224869996</v>
      </c>
      <c r="P22" s="27">
        <f t="shared" si="10"/>
        <v>201456.57224869996</v>
      </c>
      <c r="Q22" s="4"/>
      <c r="R22" s="4"/>
      <c r="S22" s="4"/>
    </row>
    <row r="23" spans="1:19">
      <c r="A23" s="31">
        <v>38231</v>
      </c>
      <c r="B23" s="3"/>
      <c r="C23" s="6">
        <v>15</v>
      </c>
      <c r="D23" s="29">
        <f t="shared" si="0"/>
        <v>3198</v>
      </c>
      <c r="E23" s="29">
        <f t="shared" si="6"/>
        <v>47970</v>
      </c>
      <c r="F23" s="29">
        <f t="shared" si="1"/>
        <v>-527635.37</v>
      </c>
      <c r="G23" s="34">
        <f>Inputs!D$3</f>
        <v>0.37951000000000001</v>
      </c>
      <c r="H23" s="2"/>
      <c r="I23" s="27">
        <f t="shared" si="7"/>
        <v>575605.37</v>
      </c>
      <c r="J23" s="27"/>
      <c r="K23" s="27">
        <f t="shared" si="2"/>
        <v>3198</v>
      </c>
      <c r="L23" s="27">
        <f t="shared" si="8"/>
        <v>47970</v>
      </c>
      <c r="M23" s="27">
        <f t="shared" si="3"/>
        <v>1213.6729800000001</v>
      </c>
      <c r="N23" s="27">
        <f t="shared" si="4"/>
        <v>1213.6729800000001</v>
      </c>
      <c r="O23" s="27">
        <f t="shared" si="9"/>
        <v>-200242.89926869996</v>
      </c>
      <c r="P23" s="27">
        <f t="shared" si="10"/>
        <v>200242.89926869996</v>
      </c>
      <c r="Q23" s="4"/>
      <c r="R23" s="4"/>
      <c r="S23" s="4"/>
    </row>
    <row r="24" spans="1:19">
      <c r="A24" s="30">
        <v>38261</v>
      </c>
      <c r="B24" s="3"/>
      <c r="C24" s="6">
        <v>16</v>
      </c>
      <c r="D24" s="29">
        <f t="shared" si="0"/>
        <v>3198</v>
      </c>
      <c r="E24" s="29">
        <f t="shared" si="6"/>
        <v>51168</v>
      </c>
      <c r="F24" s="29">
        <f t="shared" si="1"/>
        <v>-524437.37</v>
      </c>
      <c r="G24" s="34">
        <f>Inputs!D$3</f>
        <v>0.37951000000000001</v>
      </c>
      <c r="H24" s="2"/>
      <c r="I24" s="27">
        <f t="shared" si="7"/>
        <v>575605.37</v>
      </c>
      <c r="J24" s="27"/>
      <c r="K24" s="27">
        <f t="shared" si="2"/>
        <v>3198</v>
      </c>
      <c r="L24" s="27">
        <f t="shared" si="8"/>
        <v>51168</v>
      </c>
      <c r="M24" s="27">
        <f t="shared" si="3"/>
        <v>1213.6729800000001</v>
      </c>
      <c r="N24" s="27">
        <f t="shared" si="4"/>
        <v>1213.6729800000001</v>
      </c>
      <c r="O24" s="27">
        <f t="shared" si="9"/>
        <v>-199029.22628869995</v>
      </c>
      <c r="P24" s="27">
        <f t="shared" si="10"/>
        <v>199029.22628869995</v>
      </c>
      <c r="Q24" s="4"/>
      <c r="R24" s="4"/>
      <c r="S24" s="4"/>
    </row>
    <row r="25" spans="1:19">
      <c r="A25" s="31">
        <v>38292</v>
      </c>
      <c r="B25" s="3"/>
      <c r="C25" s="6">
        <v>17</v>
      </c>
      <c r="D25" s="29">
        <f t="shared" si="0"/>
        <v>3198</v>
      </c>
      <c r="E25" s="29">
        <f t="shared" si="6"/>
        <v>54366</v>
      </c>
      <c r="F25" s="29">
        <f t="shared" si="1"/>
        <v>-521239.37</v>
      </c>
      <c r="G25" s="34">
        <f>Inputs!D$3</f>
        <v>0.37951000000000001</v>
      </c>
      <c r="H25" s="2"/>
      <c r="I25" s="27">
        <f t="shared" si="7"/>
        <v>575605.37</v>
      </c>
      <c r="J25" s="27"/>
      <c r="K25" s="27">
        <f t="shared" si="2"/>
        <v>3198</v>
      </c>
      <c r="L25" s="27">
        <f t="shared" si="8"/>
        <v>54366</v>
      </c>
      <c r="M25" s="27">
        <f t="shared" si="3"/>
        <v>1213.6729800000001</v>
      </c>
      <c r="N25" s="27">
        <f t="shared" si="4"/>
        <v>1213.6729800000001</v>
      </c>
      <c r="O25" s="27">
        <f t="shared" si="9"/>
        <v>-197815.55330869995</v>
      </c>
      <c r="P25" s="27">
        <f t="shared" si="10"/>
        <v>197815.55330869995</v>
      </c>
      <c r="Q25" s="4"/>
      <c r="R25" s="4"/>
      <c r="S25" s="4"/>
    </row>
    <row r="26" spans="1:19">
      <c r="A26" s="30">
        <v>38322</v>
      </c>
      <c r="B26" s="3"/>
      <c r="C26" s="6">
        <v>18</v>
      </c>
      <c r="D26" s="29">
        <f t="shared" si="0"/>
        <v>3198</v>
      </c>
      <c r="E26" s="29">
        <f t="shared" si="6"/>
        <v>57564</v>
      </c>
      <c r="F26" s="29">
        <f t="shared" si="1"/>
        <v>-518041.37</v>
      </c>
      <c r="G26" s="34">
        <f>Inputs!D$3</f>
        <v>0.37951000000000001</v>
      </c>
      <c r="H26" s="2"/>
      <c r="I26" s="27">
        <f t="shared" si="7"/>
        <v>575605.37</v>
      </c>
      <c r="J26" s="27"/>
      <c r="K26" s="27">
        <f t="shared" si="2"/>
        <v>3198</v>
      </c>
      <c r="L26" s="27">
        <f t="shared" si="8"/>
        <v>57564</v>
      </c>
      <c r="M26" s="27">
        <f t="shared" si="3"/>
        <v>1213.6729800000001</v>
      </c>
      <c r="N26" s="27">
        <f t="shared" si="4"/>
        <v>1213.6729800000001</v>
      </c>
      <c r="O26" s="27">
        <f t="shared" si="9"/>
        <v>-196601.88032869995</v>
      </c>
      <c r="P26" s="27">
        <f t="shared" si="10"/>
        <v>196601.88032869995</v>
      </c>
      <c r="Q26" s="4"/>
      <c r="R26" s="4"/>
      <c r="S26" s="4"/>
    </row>
    <row r="27" spans="1:19">
      <c r="A27" s="31">
        <v>38353</v>
      </c>
      <c r="B27" s="3"/>
      <c r="C27" s="6">
        <v>19</v>
      </c>
      <c r="D27" s="29">
        <f t="shared" si="0"/>
        <v>3198</v>
      </c>
      <c r="E27" s="29">
        <f t="shared" si="6"/>
        <v>60762</v>
      </c>
      <c r="F27" s="29">
        <f t="shared" si="1"/>
        <v>-514843.37</v>
      </c>
      <c r="G27" s="34">
        <f>Inputs!D$3</f>
        <v>0.37951000000000001</v>
      </c>
      <c r="H27" s="2"/>
      <c r="I27" s="27">
        <f t="shared" si="7"/>
        <v>575605.37</v>
      </c>
      <c r="J27" s="27"/>
      <c r="K27" s="27">
        <f t="shared" si="2"/>
        <v>3198</v>
      </c>
      <c r="L27" s="27">
        <f t="shared" si="8"/>
        <v>60762</v>
      </c>
      <c r="M27" s="27">
        <f t="shared" si="3"/>
        <v>1213.6729800000001</v>
      </c>
      <c r="N27" s="27">
        <f t="shared" si="4"/>
        <v>1213.6729800000001</v>
      </c>
      <c r="O27" s="27">
        <f t="shared" si="9"/>
        <v>-195388.20734869994</v>
      </c>
      <c r="P27" s="27">
        <f t="shared" si="10"/>
        <v>195388.20734869994</v>
      </c>
      <c r="Q27" s="4"/>
      <c r="R27" s="4"/>
      <c r="S27" s="4"/>
    </row>
    <row r="28" spans="1:19">
      <c r="A28" s="30">
        <v>38384</v>
      </c>
      <c r="B28" s="3"/>
      <c r="C28" s="6">
        <v>20</v>
      </c>
      <c r="D28" s="29">
        <f t="shared" si="0"/>
        <v>3198</v>
      </c>
      <c r="E28" s="29">
        <f t="shared" si="6"/>
        <v>63960</v>
      </c>
      <c r="F28" s="29">
        <f t="shared" si="1"/>
        <v>-511645.37</v>
      </c>
      <c r="G28" s="34">
        <f>Inputs!D$3</f>
        <v>0.37951000000000001</v>
      </c>
      <c r="H28" s="2"/>
      <c r="I28" s="27">
        <f t="shared" si="7"/>
        <v>575605.37</v>
      </c>
      <c r="J28" s="27"/>
      <c r="K28" s="27">
        <f t="shared" si="2"/>
        <v>3198</v>
      </c>
      <c r="L28" s="27">
        <f t="shared" si="8"/>
        <v>63960</v>
      </c>
      <c r="M28" s="27">
        <f t="shared" si="3"/>
        <v>1213.6729800000001</v>
      </c>
      <c r="N28" s="27">
        <f t="shared" si="4"/>
        <v>1213.6729800000001</v>
      </c>
      <c r="O28" s="27">
        <f t="shared" si="9"/>
        <v>-194174.53436869994</v>
      </c>
      <c r="P28" s="27">
        <f t="shared" si="10"/>
        <v>194174.53436869994</v>
      </c>
      <c r="Q28" s="4"/>
      <c r="R28" s="4"/>
      <c r="S28" s="4"/>
    </row>
    <row r="29" spans="1:19">
      <c r="A29" s="31">
        <v>38412</v>
      </c>
      <c r="B29" s="3"/>
      <c r="C29" s="6">
        <v>21</v>
      </c>
      <c r="D29" s="29">
        <f t="shared" si="0"/>
        <v>3198</v>
      </c>
      <c r="E29" s="29">
        <f t="shared" si="6"/>
        <v>67158</v>
      </c>
      <c r="F29" s="29">
        <f t="shared" si="1"/>
        <v>-508447.37</v>
      </c>
      <c r="G29" s="34">
        <f>Inputs!D$3</f>
        <v>0.37951000000000001</v>
      </c>
      <c r="H29" s="2"/>
      <c r="I29" s="27">
        <f t="shared" si="7"/>
        <v>575605.37</v>
      </c>
      <c r="J29" s="27"/>
      <c r="K29" s="27">
        <f t="shared" si="2"/>
        <v>3198</v>
      </c>
      <c r="L29" s="27">
        <f t="shared" si="8"/>
        <v>67158</v>
      </c>
      <c r="M29" s="27">
        <f t="shared" si="3"/>
        <v>1213.6729800000001</v>
      </c>
      <c r="N29" s="27">
        <f t="shared" si="4"/>
        <v>1213.6729800000001</v>
      </c>
      <c r="O29" s="27">
        <f t="shared" si="9"/>
        <v>-192960.86138869994</v>
      </c>
      <c r="P29" s="27">
        <f t="shared" si="10"/>
        <v>192960.86138869994</v>
      </c>
      <c r="Q29" s="4"/>
      <c r="R29" s="4"/>
      <c r="S29" s="4"/>
    </row>
    <row r="30" spans="1:19">
      <c r="A30" s="30">
        <v>38443</v>
      </c>
      <c r="B30" s="3"/>
      <c r="C30" s="6">
        <v>22</v>
      </c>
      <c r="D30" s="29">
        <f t="shared" si="0"/>
        <v>3198</v>
      </c>
      <c r="E30" s="29">
        <f t="shared" si="6"/>
        <v>70356</v>
      </c>
      <c r="F30" s="29">
        <f t="shared" si="1"/>
        <v>-505249.37</v>
      </c>
      <c r="G30" s="34">
        <f>Inputs!D$3</f>
        <v>0.37951000000000001</v>
      </c>
      <c r="H30" s="2"/>
      <c r="I30" s="27">
        <f t="shared" si="7"/>
        <v>575605.37</v>
      </c>
      <c r="J30" s="27"/>
      <c r="K30" s="27">
        <f t="shared" si="2"/>
        <v>3198</v>
      </c>
      <c r="L30" s="27">
        <f t="shared" si="8"/>
        <v>70356</v>
      </c>
      <c r="M30" s="27">
        <f t="shared" si="3"/>
        <v>1213.6729800000001</v>
      </c>
      <c r="N30" s="27">
        <f t="shared" si="4"/>
        <v>1213.6729800000001</v>
      </c>
      <c r="O30" s="27">
        <f t="shared" si="9"/>
        <v>-191747.18840869993</v>
      </c>
      <c r="P30" s="27">
        <f t="shared" si="10"/>
        <v>191747.18840869993</v>
      </c>
      <c r="Q30" s="95"/>
    </row>
    <row r="31" spans="1:19">
      <c r="A31" s="31">
        <v>38473</v>
      </c>
      <c r="B31" s="3"/>
      <c r="C31" s="6">
        <v>23</v>
      </c>
      <c r="D31" s="29">
        <f t="shared" si="0"/>
        <v>3198</v>
      </c>
      <c r="E31" s="29">
        <f t="shared" si="6"/>
        <v>73554</v>
      </c>
      <c r="F31" s="29">
        <f t="shared" si="1"/>
        <v>-502051.37</v>
      </c>
      <c r="G31" s="34">
        <f>Inputs!D$3</f>
        <v>0.37951000000000001</v>
      </c>
      <c r="H31" s="2"/>
      <c r="I31" s="27">
        <f t="shared" si="7"/>
        <v>575605.37</v>
      </c>
      <c r="J31" s="27"/>
      <c r="K31" s="27">
        <f t="shared" si="2"/>
        <v>3198</v>
      </c>
      <c r="L31" s="27">
        <f t="shared" si="8"/>
        <v>73554</v>
      </c>
      <c r="M31" s="27">
        <f t="shared" si="3"/>
        <v>1213.6729800000001</v>
      </c>
      <c r="N31" s="27">
        <f t="shared" si="4"/>
        <v>1213.6729800000001</v>
      </c>
      <c r="O31" s="27">
        <f t="shared" si="9"/>
        <v>-190533.51542869993</v>
      </c>
      <c r="P31" s="27">
        <f t="shared" si="10"/>
        <v>190533.51542869993</v>
      </c>
      <c r="Q31" s="95"/>
    </row>
    <row r="32" spans="1:19">
      <c r="A32" s="30">
        <v>38504</v>
      </c>
      <c r="B32" s="3"/>
      <c r="C32" s="6">
        <v>24</v>
      </c>
      <c r="D32" s="29">
        <f t="shared" si="0"/>
        <v>3198</v>
      </c>
      <c r="E32" s="29">
        <f t="shared" si="6"/>
        <v>76752</v>
      </c>
      <c r="F32" s="29">
        <f t="shared" si="1"/>
        <v>-498853.37</v>
      </c>
      <c r="G32" s="34">
        <f>Inputs!D$3</f>
        <v>0.37951000000000001</v>
      </c>
      <c r="H32" s="2"/>
      <c r="I32" s="27">
        <f t="shared" si="7"/>
        <v>575605.37</v>
      </c>
      <c r="J32" s="27"/>
      <c r="K32" s="27">
        <f t="shared" si="2"/>
        <v>3198</v>
      </c>
      <c r="L32" s="27">
        <f t="shared" si="8"/>
        <v>76752</v>
      </c>
      <c r="M32" s="27">
        <f t="shared" si="3"/>
        <v>1213.6729800000001</v>
      </c>
      <c r="N32" s="27">
        <f t="shared" si="4"/>
        <v>1213.6729800000001</v>
      </c>
      <c r="O32" s="27">
        <f t="shared" si="9"/>
        <v>-189319.84244869993</v>
      </c>
      <c r="P32" s="27">
        <f t="shared" si="10"/>
        <v>189319.84244869993</v>
      </c>
      <c r="Q32" s="95"/>
    </row>
    <row r="33" spans="1:21">
      <c r="A33" s="31">
        <v>38534</v>
      </c>
      <c r="B33" s="3"/>
      <c r="C33" s="6">
        <v>25</v>
      </c>
      <c r="D33" s="29">
        <f t="shared" si="0"/>
        <v>3198</v>
      </c>
      <c r="E33" s="29">
        <f t="shared" si="6"/>
        <v>79950</v>
      </c>
      <c r="F33" s="29">
        <f t="shared" si="1"/>
        <v>-495655.37</v>
      </c>
      <c r="G33" s="34">
        <f>Inputs!D$3</f>
        <v>0.37951000000000001</v>
      </c>
      <c r="H33" s="2"/>
      <c r="I33" s="27">
        <f t="shared" si="7"/>
        <v>575605.37</v>
      </c>
      <c r="J33" s="27"/>
      <c r="K33" s="27">
        <f t="shared" si="2"/>
        <v>3198</v>
      </c>
      <c r="L33" s="27">
        <f t="shared" si="8"/>
        <v>79950</v>
      </c>
      <c r="M33" s="27">
        <f t="shared" si="3"/>
        <v>1213.6729800000001</v>
      </c>
      <c r="N33" s="27">
        <f t="shared" si="4"/>
        <v>1213.6729800000001</v>
      </c>
      <c r="O33" s="27">
        <f t="shared" si="9"/>
        <v>-188106.16946869993</v>
      </c>
      <c r="P33" s="27">
        <f t="shared" si="10"/>
        <v>188106.16946869993</v>
      </c>
      <c r="Q33" s="95"/>
    </row>
    <row r="34" spans="1:21">
      <c r="A34" s="30">
        <v>38565</v>
      </c>
      <c r="B34" s="3"/>
      <c r="C34" s="6">
        <v>26</v>
      </c>
      <c r="D34" s="29">
        <f t="shared" si="0"/>
        <v>3198</v>
      </c>
      <c r="E34" s="29">
        <f t="shared" si="6"/>
        <v>83148</v>
      </c>
      <c r="F34" s="29">
        <f t="shared" si="1"/>
        <v>-492457.37</v>
      </c>
      <c r="G34" s="34">
        <f>Inputs!D$3</f>
        <v>0.37951000000000001</v>
      </c>
      <c r="H34" s="2"/>
      <c r="I34" s="27">
        <f t="shared" si="7"/>
        <v>575605.37</v>
      </c>
      <c r="J34" s="27"/>
      <c r="K34" s="27">
        <f t="shared" si="2"/>
        <v>3198</v>
      </c>
      <c r="L34" s="27">
        <f t="shared" si="8"/>
        <v>83148</v>
      </c>
      <c r="M34" s="27">
        <f t="shared" si="3"/>
        <v>1213.6729800000001</v>
      </c>
      <c r="N34" s="27">
        <f t="shared" si="4"/>
        <v>1213.6729800000001</v>
      </c>
      <c r="O34" s="27">
        <f t="shared" si="9"/>
        <v>-186892.49648869992</v>
      </c>
      <c r="P34" s="27">
        <f t="shared" si="10"/>
        <v>186892.49648869992</v>
      </c>
      <c r="Q34" s="95"/>
    </row>
    <row r="35" spans="1:21">
      <c r="A35" s="31">
        <v>38596</v>
      </c>
      <c r="B35" s="3"/>
      <c r="C35" s="6">
        <v>27</v>
      </c>
      <c r="D35" s="29">
        <f t="shared" si="0"/>
        <v>3198</v>
      </c>
      <c r="E35" s="29">
        <f t="shared" si="6"/>
        <v>86346</v>
      </c>
      <c r="F35" s="29">
        <f t="shared" si="1"/>
        <v>-489259.37</v>
      </c>
      <c r="G35" s="34">
        <f>Inputs!D$3</f>
        <v>0.37951000000000001</v>
      </c>
      <c r="H35" s="2"/>
      <c r="I35" s="27">
        <f t="shared" si="7"/>
        <v>575605.37</v>
      </c>
      <c r="J35" s="27"/>
      <c r="K35" s="27">
        <f t="shared" si="2"/>
        <v>3198</v>
      </c>
      <c r="L35" s="27">
        <f t="shared" si="8"/>
        <v>86346</v>
      </c>
      <c r="M35" s="27">
        <f t="shared" si="3"/>
        <v>1213.6729800000001</v>
      </c>
      <c r="N35" s="27">
        <f t="shared" si="4"/>
        <v>1213.6729800000001</v>
      </c>
      <c r="O35" s="27">
        <f t="shared" si="9"/>
        <v>-185678.82350869992</v>
      </c>
      <c r="P35" s="27">
        <f t="shared" si="10"/>
        <v>185678.82350869992</v>
      </c>
    </row>
    <row r="36" spans="1:21">
      <c r="A36" s="30">
        <v>38626</v>
      </c>
      <c r="B36" s="3"/>
      <c r="C36" s="6">
        <v>28</v>
      </c>
      <c r="D36" s="29">
        <f t="shared" si="0"/>
        <v>3198</v>
      </c>
      <c r="E36" s="29">
        <f t="shared" si="6"/>
        <v>89544</v>
      </c>
      <c r="F36" s="29">
        <f t="shared" si="1"/>
        <v>-486061.37</v>
      </c>
      <c r="G36" s="34">
        <f>Inputs!D$3</f>
        <v>0.37951000000000001</v>
      </c>
      <c r="H36" s="2"/>
      <c r="I36" s="27">
        <f t="shared" si="7"/>
        <v>575605.37</v>
      </c>
      <c r="J36" s="27"/>
      <c r="K36" s="27">
        <f t="shared" si="2"/>
        <v>3198</v>
      </c>
      <c r="L36" s="27">
        <f t="shared" si="8"/>
        <v>89544</v>
      </c>
      <c r="M36" s="27">
        <f t="shared" si="3"/>
        <v>1213.6729800000001</v>
      </c>
      <c r="N36" s="27">
        <f t="shared" si="4"/>
        <v>1213.6729800000001</v>
      </c>
      <c r="O36" s="27">
        <f t="shared" si="9"/>
        <v>-184465.15052869992</v>
      </c>
      <c r="P36" s="27">
        <f t="shared" si="10"/>
        <v>184465.15052869992</v>
      </c>
    </row>
    <row r="37" spans="1:21">
      <c r="A37" s="31">
        <v>38657</v>
      </c>
      <c r="B37" s="3"/>
      <c r="C37" s="6">
        <v>29</v>
      </c>
      <c r="D37" s="29">
        <f t="shared" si="0"/>
        <v>3198</v>
      </c>
      <c r="E37" s="29">
        <f t="shared" si="6"/>
        <v>92742</v>
      </c>
      <c r="F37" s="29">
        <f t="shared" si="1"/>
        <v>-482863.37</v>
      </c>
      <c r="G37" s="34">
        <f>Inputs!D$3</f>
        <v>0.37951000000000001</v>
      </c>
      <c r="H37" s="2"/>
      <c r="I37" s="27">
        <f t="shared" si="7"/>
        <v>575605.37</v>
      </c>
      <c r="J37" s="27"/>
      <c r="K37" s="27">
        <f t="shared" si="2"/>
        <v>3198</v>
      </c>
      <c r="L37" s="27">
        <f t="shared" si="8"/>
        <v>92742</v>
      </c>
      <c r="M37" s="27">
        <f t="shared" si="3"/>
        <v>1213.6729800000001</v>
      </c>
      <c r="N37" s="27">
        <f t="shared" si="4"/>
        <v>1213.6729800000001</v>
      </c>
      <c r="O37" s="27">
        <f t="shared" si="9"/>
        <v>-183251.47754869991</v>
      </c>
      <c r="P37" s="27">
        <f t="shared" si="10"/>
        <v>183251.47754869991</v>
      </c>
    </row>
    <row r="38" spans="1:21">
      <c r="A38" s="30">
        <v>38687</v>
      </c>
      <c r="B38" s="3"/>
      <c r="C38" s="6">
        <v>30</v>
      </c>
      <c r="D38" s="29">
        <f t="shared" si="0"/>
        <v>3198</v>
      </c>
      <c r="E38" s="29">
        <f t="shared" si="6"/>
        <v>95940</v>
      </c>
      <c r="F38" s="29">
        <f t="shared" si="1"/>
        <v>-479665.37</v>
      </c>
      <c r="G38" s="34">
        <f>Inputs!D$3</f>
        <v>0.37951000000000001</v>
      </c>
      <c r="H38" s="2"/>
      <c r="I38" s="27">
        <f t="shared" si="7"/>
        <v>575605.37</v>
      </c>
      <c r="J38" s="27"/>
      <c r="K38" s="27">
        <f t="shared" si="2"/>
        <v>3198</v>
      </c>
      <c r="L38" s="27">
        <f t="shared" si="8"/>
        <v>95940</v>
      </c>
      <c r="M38" s="27">
        <f t="shared" si="3"/>
        <v>1213.6729800000001</v>
      </c>
      <c r="N38" s="27">
        <f t="shared" si="4"/>
        <v>1213.6729800000001</v>
      </c>
      <c r="O38" s="27">
        <f t="shared" si="9"/>
        <v>-182037.80456869991</v>
      </c>
      <c r="P38" s="27">
        <f t="shared" si="10"/>
        <v>182037.80456869991</v>
      </c>
    </row>
    <row r="39" spans="1:21">
      <c r="A39" s="31">
        <v>38718</v>
      </c>
      <c r="B39" s="2"/>
      <c r="C39" s="6">
        <v>31</v>
      </c>
      <c r="D39" s="29">
        <f t="shared" si="0"/>
        <v>3198</v>
      </c>
      <c r="E39" s="29">
        <f t="shared" si="6"/>
        <v>99138</v>
      </c>
      <c r="F39" s="29">
        <f t="shared" si="1"/>
        <v>-476467.37</v>
      </c>
      <c r="G39" s="34">
        <f>Inputs!D$3</f>
        <v>0.37951000000000001</v>
      </c>
      <c r="H39" s="2"/>
      <c r="I39" s="27">
        <f t="shared" si="7"/>
        <v>575605.37</v>
      </c>
      <c r="J39" s="27"/>
      <c r="K39" s="27">
        <f t="shared" si="2"/>
        <v>3198</v>
      </c>
      <c r="L39" s="27">
        <f t="shared" si="8"/>
        <v>99138</v>
      </c>
      <c r="M39" s="27">
        <f t="shared" si="3"/>
        <v>1213.6729800000001</v>
      </c>
      <c r="N39" s="27">
        <f t="shared" si="4"/>
        <v>1213.6729800000001</v>
      </c>
      <c r="O39" s="27">
        <f t="shared" si="9"/>
        <v>-180824.13158869991</v>
      </c>
      <c r="P39" s="27">
        <f t="shared" si="10"/>
        <v>180824.13158869991</v>
      </c>
    </row>
    <row r="40" spans="1:21">
      <c r="A40" s="30">
        <v>38749</v>
      </c>
      <c r="B40" s="2"/>
      <c r="C40" s="6">
        <v>32</v>
      </c>
      <c r="D40" s="29">
        <f t="shared" si="0"/>
        <v>3198</v>
      </c>
      <c r="E40" s="29">
        <f t="shared" si="6"/>
        <v>102336</v>
      </c>
      <c r="F40" s="29">
        <f t="shared" si="1"/>
        <v>-473269.37</v>
      </c>
      <c r="G40" s="34">
        <f>Inputs!D$3</f>
        <v>0.37951000000000001</v>
      </c>
      <c r="H40" s="2"/>
      <c r="I40" s="27">
        <f t="shared" si="7"/>
        <v>575605.37</v>
      </c>
      <c r="J40" s="2"/>
      <c r="K40" s="27">
        <f t="shared" si="2"/>
        <v>3198</v>
      </c>
      <c r="L40" s="27">
        <f t="shared" si="8"/>
        <v>102336</v>
      </c>
      <c r="M40" s="27">
        <f t="shared" si="3"/>
        <v>1213.6729800000001</v>
      </c>
      <c r="N40" s="27">
        <f t="shared" si="4"/>
        <v>1213.6729800000001</v>
      </c>
      <c r="O40" s="27">
        <f t="shared" si="9"/>
        <v>-179610.4586086999</v>
      </c>
      <c r="P40" s="27">
        <f t="shared" si="10"/>
        <v>179610.4586086999</v>
      </c>
    </row>
    <row r="41" spans="1:21">
      <c r="A41" s="31">
        <v>38777</v>
      </c>
      <c r="C41" s="6">
        <v>33</v>
      </c>
      <c r="D41" s="29">
        <f t="shared" ref="D41:D72" si="12">ROUND(-(+$B$9/180)*1,0)</f>
        <v>3198</v>
      </c>
      <c r="E41" s="29">
        <f t="shared" si="6"/>
        <v>105534</v>
      </c>
      <c r="F41" s="29">
        <f t="shared" ref="F41:F72" si="13">$B$9+E41</f>
        <v>-470071.37</v>
      </c>
      <c r="G41" s="34">
        <f>Inputs!D$3</f>
        <v>0.37951000000000001</v>
      </c>
      <c r="I41" s="27">
        <f t="shared" si="7"/>
        <v>575605.37</v>
      </c>
      <c r="K41" s="27">
        <f t="shared" ref="K41:K72" si="14">D41</f>
        <v>3198</v>
      </c>
      <c r="L41" s="27">
        <f t="shared" si="8"/>
        <v>105534</v>
      </c>
      <c r="M41" s="27">
        <f t="shared" ref="M41:M72" si="15">K41*G41</f>
        <v>1213.6729800000001</v>
      </c>
      <c r="N41" s="27">
        <f t="shared" ref="N41:N72" si="16">M41-J41</f>
        <v>1213.6729800000001</v>
      </c>
      <c r="O41" s="27">
        <f t="shared" si="9"/>
        <v>-178396.7856286999</v>
      </c>
      <c r="P41" s="27">
        <f t="shared" si="10"/>
        <v>178396.7856286999</v>
      </c>
    </row>
    <row r="42" spans="1:21">
      <c r="A42" s="30">
        <v>38808</v>
      </c>
      <c r="C42" s="6">
        <v>34</v>
      </c>
      <c r="D42" s="29">
        <f t="shared" si="12"/>
        <v>3198</v>
      </c>
      <c r="E42" s="29">
        <f t="shared" ref="E42:E73" si="17">+E41+D42</f>
        <v>108732</v>
      </c>
      <c r="F42" s="29">
        <f t="shared" si="13"/>
        <v>-466873.37</v>
      </c>
      <c r="G42" s="34">
        <f>Inputs!D$3</f>
        <v>0.37951000000000001</v>
      </c>
      <c r="I42" s="27">
        <f t="shared" ref="I42:I73" si="18">+I41+H42</f>
        <v>575605.37</v>
      </c>
      <c r="K42" s="27">
        <f t="shared" si="14"/>
        <v>3198</v>
      </c>
      <c r="L42" s="27">
        <f t="shared" ref="L42:L73" si="19">+L41+K42</f>
        <v>108732</v>
      </c>
      <c r="M42" s="27">
        <f t="shared" si="15"/>
        <v>1213.6729800000001</v>
      </c>
      <c r="N42" s="27">
        <f t="shared" si="16"/>
        <v>1213.6729800000001</v>
      </c>
      <c r="O42" s="27">
        <f t="shared" ref="O42:O73" si="20">+O41+N42</f>
        <v>-177183.1126486999</v>
      </c>
      <c r="P42" s="27">
        <f t="shared" ref="P42:P73" si="21">P41-N42</f>
        <v>177183.1126486999</v>
      </c>
    </row>
    <row r="43" spans="1:21">
      <c r="A43" s="31">
        <v>38838</v>
      </c>
      <c r="C43" s="6">
        <v>35</v>
      </c>
      <c r="D43" s="29">
        <f t="shared" si="12"/>
        <v>3198</v>
      </c>
      <c r="E43" s="29">
        <f t="shared" si="17"/>
        <v>111930</v>
      </c>
      <c r="F43" s="29">
        <f t="shared" si="13"/>
        <v>-463675.37</v>
      </c>
      <c r="G43" s="34">
        <f>Inputs!D$3</f>
        <v>0.37951000000000001</v>
      </c>
      <c r="I43" s="27">
        <f t="shared" si="18"/>
        <v>575605.37</v>
      </c>
      <c r="K43" s="27">
        <f t="shared" si="14"/>
        <v>3198</v>
      </c>
      <c r="L43" s="27">
        <f t="shared" si="19"/>
        <v>111930</v>
      </c>
      <c r="M43" s="27">
        <f t="shared" si="15"/>
        <v>1213.6729800000001</v>
      </c>
      <c r="N43" s="27">
        <f t="shared" si="16"/>
        <v>1213.6729800000001</v>
      </c>
      <c r="O43" s="27">
        <f t="shared" si="20"/>
        <v>-175969.4396686999</v>
      </c>
      <c r="P43" s="27">
        <f t="shared" si="21"/>
        <v>175969.4396686999</v>
      </c>
    </row>
    <row r="44" spans="1:21">
      <c r="A44" s="30">
        <v>38869</v>
      </c>
      <c r="C44" s="6">
        <v>36</v>
      </c>
      <c r="D44" s="29">
        <f t="shared" si="12"/>
        <v>3198</v>
      </c>
      <c r="E44" s="29">
        <f t="shared" si="17"/>
        <v>115128</v>
      </c>
      <c r="F44" s="29">
        <f t="shared" si="13"/>
        <v>-460477.37</v>
      </c>
      <c r="G44" s="34">
        <f>Inputs!D$3</f>
        <v>0.37951000000000001</v>
      </c>
      <c r="I44" s="27">
        <f t="shared" si="18"/>
        <v>575605.37</v>
      </c>
      <c r="K44" s="27">
        <f t="shared" si="14"/>
        <v>3198</v>
      </c>
      <c r="L44" s="27">
        <f t="shared" si="19"/>
        <v>115128</v>
      </c>
      <c r="M44" s="27">
        <f t="shared" si="15"/>
        <v>1213.6729800000001</v>
      </c>
      <c r="N44" s="27">
        <f t="shared" si="16"/>
        <v>1213.6729800000001</v>
      </c>
      <c r="O44" s="27">
        <f t="shared" si="20"/>
        <v>-174755.76668869989</v>
      </c>
      <c r="P44" s="27">
        <f t="shared" si="21"/>
        <v>174755.76668869989</v>
      </c>
      <c r="U44" s="98"/>
    </row>
    <row r="45" spans="1:21">
      <c r="A45" s="31">
        <v>38899</v>
      </c>
      <c r="C45" s="6">
        <v>37</v>
      </c>
      <c r="D45" s="29">
        <f t="shared" si="12"/>
        <v>3198</v>
      </c>
      <c r="E45" s="29">
        <f t="shared" si="17"/>
        <v>118326</v>
      </c>
      <c r="F45" s="29">
        <f t="shared" si="13"/>
        <v>-457279.37</v>
      </c>
      <c r="G45" s="34">
        <f>Inputs!D$3</f>
        <v>0.37951000000000001</v>
      </c>
      <c r="I45" s="27">
        <f t="shared" si="18"/>
        <v>575605.37</v>
      </c>
      <c r="K45" s="27">
        <f t="shared" si="14"/>
        <v>3198</v>
      </c>
      <c r="L45" s="27">
        <f t="shared" si="19"/>
        <v>118326</v>
      </c>
      <c r="M45" s="27">
        <f t="shared" si="15"/>
        <v>1213.6729800000001</v>
      </c>
      <c r="N45" s="27">
        <f t="shared" si="16"/>
        <v>1213.6729800000001</v>
      </c>
      <c r="O45" s="27">
        <f t="shared" si="20"/>
        <v>-173542.09370869989</v>
      </c>
      <c r="P45" s="27">
        <f t="shared" si="21"/>
        <v>173542.09370869989</v>
      </c>
      <c r="U45" s="98"/>
    </row>
    <row r="46" spans="1:21">
      <c r="A46" s="30">
        <v>38930</v>
      </c>
      <c r="C46" s="6">
        <v>38</v>
      </c>
      <c r="D46" s="29">
        <f t="shared" si="12"/>
        <v>3198</v>
      </c>
      <c r="E46" s="29">
        <f t="shared" si="17"/>
        <v>121524</v>
      </c>
      <c r="F46" s="29">
        <f t="shared" si="13"/>
        <v>-454081.37</v>
      </c>
      <c r="G46" s="34">
        <f>Inputs!D$3</f>
        <v>0.37951000000000001</v>
      </c>
      <c r="I46" s="27">
        <f t="shared" si="18"/>
        <v>575605.37</v>
      </c>
      <c r="K46" s="27">
        <f t="shared" si="14"/>
        <v>3198</v>
      </c>
      <c r="L46" s="27">
        <f t="shared" si="19"/>
        <v>121524</v>
      </c>
      <c r="M46" s="27">
        <f t="shared" si="15"/>
        <v>1213.6729800000001</v>
      </c>
      <c r="N46" s="27">
        <f t="shared" si="16"/>
        <v>1213.6729800000001</v>
      </c>
      <c r="O46" s="27">
        <f t="shared" si="20"/>
        <v>-172328.42072869989</v>
      </c>
      <c r="P46" s="27">
        <f t="shared" si="21"/>
        <v>172328.42072869989</v>
      </c>
      <c r="U46" s="98"/>
    </row>
    <row r="47" spans="1:21">
      <c r="A47" s="31">
        <v>38961</v>
      </c>
      <c r="C47" s="6">
        <v>39</v>
      </c>
      <c r="D47" s="29">
        <f t="shared" si="12"/>
        <v>3198</v>
      </c>
      <c r="E47" s="29">
        <f t="shared" si="17"/>
        <v>124722</v>
      </c>
      <c r="F47" s="29">
        <f t="shared" si="13"/>
        <v>-450883.37</v>
      </c>
      <c r="G47" s="34">
        <f>Inputs!D$3</f>
        <v>0.37951000000000001</v>
      </c>
      <c r="I47" s="27">
        <f t="shared" si="18"/>
        <v>575605.37</v>
      </c>
      <c r="K47" s="27">
        <f t="shared" si="14"/>
        <v>3198</v>
      </c>
      <c r="L47" s="27">
        <f t="shared" si="19"/>
        <v>124722</v>
      </c>
      <c r="M47" s="27">
        <f t="shared" si="15"/>
        <v>1213.6729800000001</v>
      </c>
      <c r="N47" s="27">
        <f t="shared" si="16"/>
        <v>1213.6729800000001</v>
      </c>
      <c r="O47" s="27">
        <f t="shared" si="20"/>
        <v>-171114.74774869988</v>
      </c>
      <c r="P47" s="27">
        <f t="shared" si="21"/>
        <v>171114.74774869988</v>
      </c>
      <c r="U47" s="98"/>
    </row>
    <row r="48" spans="1:21">
      <c r="A48" s="30">
        <v>38991</v>
      </c>
      <c r="C48" s="6">
        <v>40</v>
      </c>
      <c r="D48" s="29">
        <f t="shared" si="12"/>
        <v>3198</v>
      </c>
      <c r="E48" s="29">
        <f t="shared" si="17"/>
        <v>127920</v>
      </c>
      <c r="F48" s="29">
        <f t="shared" si="13"/>
        <v>-447685.37</v>
      </c>
      <c r="G48" s="34">
        <f>Inputs!D$3</f>
        <v>0.37951000000000001</v>
      </c>
      <c r="I48" s="27">
        <f t="shared" si="18"/>
        <v>575605.37</v>
      </c>
      <c r="K48" s="27">
        <f t="shared" si="14"/>
        <v>3198</v>
      </c>
      <c r="L48" s="27">
        <f t="shared" si="19"/>
        <v>127920</v>
      </c>
      <c r="M48" s="27">
        <f t="shared" si="15"/>
        <v>1213.6729800000001</v>
      </c>
      <c r="N48" s="27">
        <f t="shared" si="16"/>
        <v>1213.6729800000001</v>
      </c>
      <c r="O48" s="27">
        <f t="shared" si="20"/>
        <v>-169901.07476869988</v>
      </c>
      <c r="P48" s="27">
        <f t="shared" si="21"/>
        <v>169901.07476869988</v>
      </c>
      <c r="U48" s="98"/>
    </row>
    <row r="49" spans="1:21">
      <c r="A49" s="31">
        <v>39022</v>
      </c>
      <c r="C49" s="6">
        <v>41</v>
      </c>
      <c r="D49" s="29">
        <f t="shared" si="12"/>
        <v>3198</v>
      </c>
      <c r="E49" s="29">
        <f t="shared" si="17"/>
        <v>131118</v>
      </c>
      <c r="F49" s="29">
        <f t="shared" si="13"/>
        <v>-444487.37</v>
      </c>
      <c r="G49" s="34">
        <f>Inputs!D$3</f>
        <v>0.37951000000000001</v>
      </c>
      <c r="I49" s="27">
        <f t="shared" si="18"/>
        <v>575605.37</v>
      </c>
      <c r="K49" s="27">
        <f t="shared" si="14"/>
        <v>3198</v>
      </c>
      <c r="L49" s="27">
        <f t="shared" si="19"/>
        <v>131118</v>
      </c>
      <c r="M49" s="27">
        <f t="shared" si="15"/>
        <v>1213.6729800000001</v>
      </c>
      <c r="N49" s="27">
        <f t="shared" si="16"/>
        <v>1213.6729800000001</v>
      </c>
      <c r="O49" s="27">
        <f t="shared" si="20"/>
        <v>-168687.40178869988</v>
      </c>
      <c r="P49" s="27">
        <f t="shared" si="21"/>
        <v>168687.40178869988</v>
      </c>
      <c r="U49" s="98"/>
    </row>
    <row r="50" spans="1:21">
      <c r="A50" s="30">
        <v>39052</v>
      </c>
      <c r="C50" s="6">
        <v>42</v>
      </c>
      <c r="D50" s="29">
        <f t="shared" si="12"/>
        <v>3198</v>
      </c>
      <c r="E50" s="29">
        <f t="shared" si="17"/>
        <v>134316</v>
      </c>
      <c r="F50" s="29">
        <f t="shared" si="13"/>
        <v>-441289.37</v>
      </c>
      <c r="G50" s="34">
        <f>Inputs!D$3</f>
        <v>0.37951000000000001</v>
      </c>
      <c r="I50" s="27">
        <f t="shared" si="18"/>
        <v>575605.37</v>
      </c>
      <c r="K50" s="27">
        <f t="shared" si="14"/>
        <v>3198</v>
      </c>
      <c r="L50" s="27">
        <f t="shared" si="19"/>
        <v>134316</v>
      </c>
      <c r="M50" s="27">
        <f t="shared" si="15"/>
        <v>1213.6729800000001</v>
      </c>
      <c r="N50" s="27">
        <f t="shared" si="16"/>
        <v>1213.6729800000001</v>
      </c>
      <c r="O50" s="27">
        <f t="shared" si="20"/>
        <v>-167473.72880869987</v>
      </c>
      <c r="P50" s="27">
        <f t="shared" si="21"/>
        <v>167473.72880869987</v>
      </c>
      <c r="U50" s="98"/>
    </row>
    <row r="51" spans="1:21">
      <c r="A51" s="31">
        <v>39083</v>
      </c>
      <c r="C51" s="6">
        <v>43</v>
      </c>
      <c r="D51" s="29">
        <f t="shared" si="12"/>
        <v>3198</v>
      </c>
      <c r="E51" s="29">
        <f t="shared" si="17"/>
        <v>137514</v>
      </c>
      <c r="F51" s="29">
        <f t="shared" si="13"/>
        <v>-438091.37</v>
      </c>
      <c r="G51" s="34">
        <f>Inputs!D$3</f>
        <v>0.37951000000000001</v>
      </c>
      <c r="I51" s="27">
        <f t="shared" si="18"/>
        <v>575605.37</v>
      </c>
      <c r="K51" s="27">
        <f t="shared" si="14"/>
        <v>3198</v>
      </c>
      <c r="L51" s="27">
        <f t="shared" si="19"/>
        <v>137514</v>
      </c>
      <c r="M51" s="27">
        <f t="shared" si="15"/>
        <v>1213.6729800000001</v>
      </c>
      <c r="N51" s="27">
        <f t="shared" si="16"/>
        <v>1213.6729800000001</v>
      </c>
      <c r="O51" s="27">
        <f t="shared" si="20"/>
        <v>-166260.05582869987</v>
      </c>
      <c r="P51" s="27">
        <f t="shared" si="21"/>
        <v>166260.05582869987</v>
      </c>
      <c r="U51" s="98"/>
    </row>
    <row r="52" spans="1:21">
      <c r="A52" s="30">
        <v>39114</v>
      </c>
      <c r="C52" s="6">
        <v>44</v>
      </c>
      <c r="D52" s="29">
        <f t="shared" si="12"/>
        <v>3198</v>
      </c>
      <c r="E52" s="29">
        <f t="shared" si="17"/>
        <v>140712</v>
      </c>
      <c r="F52" s="29">
        <f t="shared" si="13"/>
        <v>-434893.37</v>
      </c>
      <c r="G52" s="34">
        <f>Inputs!D$3</f>
        <v>0.37951000000000001</v>
      </c>
      <c r="I52" s="27">
        <f t="shared" si="18"/>
        <v>575605.37</v>
      </c>
      <c r="K52" s="27">
        <f t="shared" si="14"/>
        <v>3198</v>
      </c>
      <c r="L52" s="27">
        <f t="shared" si="19"/>
        <v>140712</v>
      </c>
      <c r="M52" s="27">
        <f t="shared" si="15"/>
        <v>1213.6729800000001</v>
      </c>
      <c r="N52" s="27">
        <f t="shared" si="16"/>
        <v>1213.6729800000001</v>
      </c>
      <c r="O52" s="27">
        <f t="shared" si="20"/>
        <v>-165046.38284869987</v>
      </c>
      <c r="P52" s="27">
        <f t="shared" si="21"/>
        <v>165046.38284869987</v>
      </c>
      <c r="U52" s="98"/>
    </row>
    <row r="53" spans="1:21">
      <c r="A53" s="31">
        <v>39142</v>
      </c>
      <c r="C53" s="6">
        <v>45</v>
      </c>
      <c r="D53" s="29">
        <f t="shared" si="12"/>
        <v>3198</v>
      </c>
      <c r="E53" s="29">
        <f t="shared" si="17"/>
        <v>143910</v>
      </c>
      <c r="F53" s="29">
        <f t="shared" si="13"/>
        <v>-431695.37</v>
      </c>
      <c r="G53" s="34">
        <f>Inputs!D$3</f>
        <v>0.37951000000000001</v>
      </c>
      <c r="I53" s="27">
        <f t="shared" si="18"/>
        <v>575605.37</v>
      </c>
      <c r="K53" s="27">
        <f t="shared" si="14"/>
        <v>3198</v>
      </c>
      <c r="L53" s="27">
        <f t="shared" si="19"/>
        <v>143910</v>
      </c>
      <c r="M53" s="27">
        <f t="shared" si="15"/>
        <v>1213.6729800000001</v>
      </c>
      <c r="N53" s="27">
        <f t="shared" si="16"/>
        <v>1213.6729800000001</v>
      </c>
      <c r="O53" s="27">
        <f t="shared" si="20"/>
        <v>-163832.70986869987</v>
      </c>
      <c r="P53" s="27">
        <f t="shared" si="21"/>
        <v>163832.70986869987</v>
      </c>
      <c r="U53" s="98"/>
    </row>
    <row r="54" spans="1:21">
      <c r="A54" s="30">
        <v>39173</v>
      </c>
      <c r="C54" s="6">
        <v>46</v>
      </c>
      <c r="D54" s="29">
        <f t="shared" si="12"/>
        <v>3198</v>
      </c>
      <c r="E54" s="29">
        <f t="shared" si="17"/>
        <v>147108</v>
      </c>
      <c r="F54" s="29">
        <f t="shared" si="13"/>
        <v>-428497.37</v>
      </c>
      <c r="G54" s="34">
        <f>Inputs!D$3</f>
        <v>0.37951000000000001</v>
      </c>
      <c r="I54" s="27">
        <f t="shared" si="18"/>
        <v>575605.37</v>
      </c>
      <c r="K54" s="27">
        <f t="shared" si="14"/>
        <v>3198</v>
      </c>
      <c r="L54" s="27">
        <f t="shared" si="19"/>
        <v>147108</v>
      </c>
      <c r="M54" s="27">
        <f t="shared" si="15"/>
        <v>1213.6729800000001</v>
      </c>
      <c r="N54" s="27">
        <f t="shared" si="16"/>
        <v>1213.6729800000001</v>
      </c>
      <c r="O54" s="27">
        <f t="shared" si="20"/>
        <v>-162619.03688869986</v>
      </c>
      <c r="P54" s="27">
        <f t="shared" si="21"/>
        <v>162619.03688869986</v>
      </c>
      <c r="U54" s="98"/>
    </row>
    <row r="55" spans="1:21">
      <c r="A55" s="31">
        <v>39203</v>
      </c>
      <c r="C55" s="6">
        <v>47</v>
      </c>
      <c r="D55" s="29">
        <f t="shared" si="12"/>
        <v>3198</v>
      </c>
      <c r="E55" s="29">
        <f t="shared" si="17"/>
        <v>150306</v>
      </c>
      <c r="F55" s="29">
        <f t="shared" si="13"/>
        <v>-425299.37</v>
      </c>
      <c r="G55" s="34">
        <f>Inputs!D$3</f>
        <v>0.37951000000000001</v>
      </c>
      <c r="I55" s="27">
        <f t="shared" si="18"/>
        <v>575605.37</v>
      </c>
      <c r="K55" s="27">
        <f t="shared" si="14"/>
        <v>3198</v>
      </c>
      <c r="L55" s="27">
        <f t="shared" si="19"/>
        <v>150306</v>
      </c>
      <c r="M55" s="27">
        <f t="shared" si="15"/>
        <v>1213.6729800000001</v>
      </c>
      <c r="N55" s="27">
        <f t="shared" si="16"/>
        <v>1213.6729800000001</v>
      </c>
      <c r="O55" s="27">
        <f t="shared" si="20"/>
        <v>-161405.36390869986</v>
      </c>
      <c r="P55" s="27">
        <f t="shared" si="21"/>
        <v>161405.36390869986</v>
      </c>
      <c r="U55" s="98"/>
    </row>
    <row r="56" spans="1:21">
      <c r="A56" s="30">
        <v>39234</v>
      </c>
      <c r="C56" s="6">
        <v>48</v>
      </c>
      <c r="D56" s="29">
        <f t="shared" si="12"/>
        <v>3198</v>
      </c>
      <c r="E56" s="29">
        <f t="shared" si="17"/>
        <v>153504</v>
      </c>
      <c r="F56" s="29">
        <f t="shared" si="13"/>
        <v>-422101.37</v>
      </c>
      <c r="G56" s="34">
        <f>Inputs!D$3</f>
        <v>0.37951000000000001</v>
      </c>
      <c r="I56" s="27">
        <f t="shared" si="18"/>
        <v>575605.37</v>
      </c>
      <c r="K56" s="27">
        <f t="shared" si="14"/>
        <v>3198</v>
      </c>
      <c r="L56" s="27">
        <f t="shared" si="19"/>
        <v>153504</v>
      </c>
      <c r="M56" s="27">
        <f t="shared" si="15"/>
        <v>1213.6729800000001</v>
      </c>
      <c r="N56" s="27">
        <f t="shared" si="16"/>
        <v>1213.6729800000001</v>
      </c>
      <c r="O56" s="27">
        <f t="shared" si="20"/>
        <v>-160191.69092869986</v>
      </c>
      <c r="P56" s="27">
        <f t="shared" si="21"/>
        <v>160191.69092869986</v>
      </c>
    </row>
    <row r="57" spans="1:21">
      <c r="A57" s="31">
        <v>39264</v>
      </c>
      <c r="C57" s="6">
        <v>49</v>
      </c>
      <c r="D57" s="29">
        <f t="shared" si="12"/>
        <v>3198</v>
      </c>
      <c r="E57" s="29">
        <f t="shared" si="17"/>
        <v>156702</v>
      </c>
      <c r="F57" s="29">
        <f t="shared" si="13"/>
        <v>-418903.37</v>
      </c>
      <c r="G57" s="34">
        <f>Inputs!D$3</f>
        <v>0.37951000000000001</v>
      </c>
      <c r="I57" s="27">
        <f t="shared" si="18"/>
        <v>575605.37</v>
      </c>
      <c r="K57" s="27">
        <f t="shared" si="14"/>
        <v>3198</v>
      </c>
      <c r="L57" s="27">
        <f t="shared" si="19"/>
        <v>156702</v>
      </c>
      <c r="M57" s="27">
        <f t="shared" si="15"/>
        <v>1213.6729800000001</v>
      </c>
      <c r="N57" s="27">
        <f t="shared" si="16"/>
        <v>1213.6729800000001</v>
      </c>
      <c r="O57" s="27">
        <f t="shared" si="20"/>
        <v>-158978.01794869985</v>
      </c>
      <c r="P57" s="27">
        <f t="shared" si="21"/>
        <v>158978.01794869985</v>
      </c>
    </row>
    <row r="58" spans="1:21">
      <c r="A58" s="30">
        <v>39295</v>
      </c>
      <c r="C58" s="6">
        <v>50</v>
      </c>
      <c r="D58" s="29">
        <f t="shared" si="12"/>
        <v>3198</v>
      </c>
      <c r="E58" s="29">
        <f t="shared" si="17"/>
        <v>159900</v>
      </c>
      <c r="F58" s="29">
        <f t="shared" si="13"/>
        <v>-415705.37</v>
      </c>
      <c r="G58" s="34">
        <f>Inputs!D$3</f>
        <v>0.37951000000000001</v>
      </c>
      <c r="I58" s="27">
        <f t="shared" si="18"/>
        <v>575605.37</v>
      </c>
      <c r="K58" s="27">
        <f t="shared" si="14"/>
        <v>3198</v>
      </c>
      <c r="L58" s="27">
        <f t="shared" si="19"/>
        <v>159900</v>
      </c>
      <c r="M58" s="27">
        <f t="shared" si="15"/>
        <v>1213.6729800000001</v>
      </c>
      <c r="N58" s="27">
        <f t="shared" si="16"/>
        <v>1213.6729800000001</v>
      </c>
      <c r="O58" s="27">
        <f t="shared" si="20"/>
        <v>-157764.34496869985</v>
      </c>
      <c r="P58" s="27">
        <f t="shared" si="21"/>
        <v>157764.34496869985</v>
      </c>
    </row>
    <row r="59" spans="1:21">
      <c r="A59" s="31">
        <v>39326</v>
      </c>
      <c r="C59" s="6">
        <v>51</v>
      </c>
      <c r="D59" s="29">
        <f t="shared" si="12"/>
        <v>3198</v>
      </c>
      <c r="E59" s="29">
        <f t="shared" si="17"/>
        <v>163098</v>
      </c>
      <c r="F59" s="29">
        <f t="shared" si="13"/>
        <v>-412507.37</v>
      </c>
      <c r="G59" s="34">
        <f>Inputs!D$3</f>
        <v>0.37951000000000001</v>
      </c>
      <c r="I59" s="27">
        <f t="shared" si="18"/>
        <v>575605.37</v>
      </c>
      <c r="K59" s="27">
        <f t="shared" si="14"/>
        <v>3198</v>
      </c>
      <c r="L59" s="27">
        <f t="shared" si="19"/>
        <v>163098</v>
      </c>
      <c r="M59" s="27">
        <f t="shared" si="15"/>
        <v>1213.6729800000001</v>
      </c>
      <c r="N59" s="27">
        <f t="shared" si="16"/>
        <v>1213.6729800000001</v>
      </c>
      <c r="O59" s="27">
        <f t="shared" si="20"/>
        <v>-156550.67198869985</v>
      </c>
      <c r="P59" s="27">
        <f t="shared" si="21"/>
        <v>156550.67198869985</v>
      </c>
    </row>
    <row r="60" spans="1:21">
      <c r="A60" s="30">
        <v>39356</v>
      </c>
      <c r="C60" s="6">
        <v>52</v>
      </c>
      <c r="D60" s="29">
        <f t="shared" si="12"/>
        <v>3198</v>
      </c>
      <c r="E60" s="29">
        <f t="shared" si="17"/>
        <v>166296</v>
      </c>
      <c r="F60" s="29">
        <f t="shared" si="13"/>
        <v>-409309.37</v>
      </c>
      <c r="G60" s="34">
        <f>Inputs!D$3</f>
        <v>0.37951000000000001</v>
      </c>
      <c r="I60" s="27">
        <f t="shared" si="18"/>
        <v>575605.37</v>
      </c>
      <c r="K60" s="27">
        <f t="shared" si="14"/>
        <v>3198</v>
      </c>
      <c r="L60" s="27">
        <f t="shared" si="19"/>
        <v>166296</v>
      </c>
      <c r="M60" s="27">
        <f t="shared" si="15"/>
        <v>1213.6729800000001</v>
      </c>
      <c r="N60" s="27">
        <f t="shared" si="16"/>
        <v>1213.6729800000001</v>
      </c>
      <c r="O60" s="27">
        <f t="shared" si="20"/>
        <v>-155336.99900869984</v>
      </c>
      <c r="P60" s="27">
        <f t="shared" si="21"/>
        <v>155336.99900869984</v>
      </c>
    </row>
    <row r="61" spans="1:21">
      <c r="A61" s="31">
        <v>39387</v>
      </c>
      <c r="C61" s="6">
        <v>53</v>
      </c>
      <c r="D61" s="29">
        <f t="shared" si="12"/>
        <v>3198</v>
      </c>
      <c r="E61" s="29">
        <f t="shared" si="17"/>
        <v>169494</v>
      </c>
      <c r="F61" s="29">
        <f t="shared" si="13"/>
        <v>-406111.37</v>
      </c>
      <c r="G61" s="34">
        <f>Inputs!D$3</f>
        <v>0.37951000000000001</v>
      </c>
      <c r="I61" s="27">
        <f t="shared" si="18"/>
        <v>575605.37</v>
      </c>
      <c r="K61" s="27">
        <f t="shared" si="14"/>
        <v>3198</v>
      </c>
      <c r="L61" s="27">
        <f t="shared" si="19"/>
        <v>169494</v>
      </c>
      <c r="M61" s="27">
        <f t="shared" si="15"/>
        <v>1213.6729800000001</v>
      </c>
      <c r="N61" s="27">
        <f t="shared" si="16"/>
        <v>1213.6729800000001</v>
      </c>
      <c r="O61" s="27">
        <f t="shared" si="20"/>
        <v>-154123.32602869984</v>
      </c>
      <c r="P61" s="27">
        <f t="shared" si="21"/>
        <v>154123.32602869984</v>
      </c>
    </row>
    <row r="62" spans="1:21">
      <c r="A62" s="30">
        <v>39417</v>
      </c>
      <c r="C62" s="6">
        <v>54</v>
      </c>
      <c r="D62" s="29">
        <f t="shared" si="12"/>
        <v>3198</v>
      </c>
      <c r="E62" s="29">
        <f t="shared" si="17"/>
        <v>172692</v>
      </c>
      <c r="F62" s="29">
        <f t="shared" si="13"/>
        <v>-402913.37</v>
      </c>
      <c r="G62" s="34">
        <f>Inputs!D$3</f>
        <v>0.37951000000000001</v>
      </c>
      <c r="I62" s="27">
        <f t="shared" si="18"/>
        <v>575605.37</v>
      </c>
      <c r="K62" s="27">
        <f t="shared" si="14"/>
        <v>3198</v>
      </c>
      <c r="L62" s="27">
        <f t="shared" si="19"/>
        <v>172692</v>
      </c>
      <c r="M62" s="27">
        <f t="shared" si="15"/>
        <v>1213.6729800000001</v>
      </c>
      <c r="N62" s="27">
        <f t="shared" si="16"/>
        <v>1213.6729800000001</v>
      </c>
      <c r="O62" s="27">
        <f t="shared" si="20"/>
        <v>-152909.65304869984</v>
      </c>
      <c r="P62" s="27">
        <f t="shared" si="21"/>
        <v>152909.65304869984</v>
      </c>
    </row>
    <row r="63" spans="1:21">
      <c r="A63" s="31">
        <v>39448</v>
      </c>
      <c r="C63" s="6">
        <v>55</v>
      </c>
      <c r="D63" s="29">
        <f t="shared" si="12"/>
        <v>3198</v>
      </c>
      <c r="E63" s="29">
        <f t="shared" si="17"/>
        <v>175890</v>
      </c>
      <c r="F63" s="29">
        <f t="shared" si="13"/>
        <v>-399715.37</v>
      </c>
      <c r="G63" s="34">
        <f>Inputs!D$3</f>
        <v>0.37951000000000001</v>
      </c>
      <c r="I63" s="27">
        <f t="shared" si="18"/>
        <v>575605.37</v>
      </c>
      <c r="K63" s="27">
        <f t="shared" si="14"/>
        <v>3198</v>
      </c>
      <c r="L63" s="27">
        <f t="shared" si="19"/>
        <v>175890</v>
      </c>
      <c r="M63" s="27">
        <f t="shared" si="15"/>
        <v>1213.6729800000001</v>
      </c>
      <c r="N63" s="27">
        <f t="shared" si="16"/>
        <v>1213.6729800000001</v>
      </c>
      <c r="O63" s="27">
        <f t="shared" si="20"/>
        <v>-151695.98006869984</v>
      </c>
      <c r="P63" s="27">
        <f t="shared" si="21"/>
        <v>151695.98006869984</v>
      </c>
    </row>
    <row r="64" spans="1:21">
      <c r="A64" s="30">
        <v>39479</v>
      </c>
      <c r="C64" s="6">
        <v>56</v>
      </c>
      <c r="D64" s="29">
        <f t="shared" si="12"/>
        <v>3198</v>
      </c>
      <c r="E64" s="29">
        <f t="shared" si="17"/>
        <v>179088</v>
      </c>
      <c r="F64" s="29">
        <f t="shared" si="13"/>
        <v>-396517.37</v>
      </c>
      <c r="G64" s="34">
        <f>Inputs!D$3</f>
        <v>0.37951000000000001</v>
      </c>
      <c r="I64" s="27">
        <f t="shared" si="18"/>
        <v>575605.37</v>
      </c>
      <c r="K64" s="27">
        <f t="shared" si="14"/>
        <v>3198</v>
      </c>
      <c r="L64" s="27">
        <f t="shared" si="19"/>
        <v>179088</v>
      </c>
      <c r="M64" s="27">
        <f t="shared" si="15"/>
        <v>1213.6729800000001</v>
      </c>
      <c r="N64" s="27">
        <f t="shared" si="16"/>
        <v>1213.6729800000001</v>
      </c>
      <c r="O64" s="27">
        <f t="shared" si="20"/>
        <v>-150482.30708869983</v>
      </c>
      <c r="P64" s="27">
        <f t="shared" si="21"/>
        <v>150482.30708869983</v>
      </c>
    </row>
    <row r="65" spans="1:16">
      <c r="A65" s="31">
        <v>39508</v>
      </c>
      <c r="C65" s="6">
        <v>57</v>
      </c>
      <c r="D65" s="29">
        <f t="shared" si="12"/>
        <v>3198</v>
      </c>
      <c r="E65" s="29">
        <f t="shared" si="17"/>
        <v>182286</v>
      </c>
      <c r="F65" s="29">
        <f t="shared" si="13"/>
        <v>-393319.37</v>
      </c>
      <c r="G65" s="34">
        <f>Inputs!D$3</f>
        <v>0.37951000000000001</v>
      </c>
      <c r="I65" s="27">
        <f t="shared" si="18"/>
        <v>575605.37</v>
      </c>
      <c r="K65" s="27">
        <f t="shared" si="14"/>
        <v>3198</v>
      </c>
      <c r="L65" s="27">
        <f t="shared" si="19"/>
        <v>182286</v>
      </c>
      <c r="M65" s="27">
        <f t="shared" si="15"/>
        <v>1213.6729800000001</v>
      </c>
      <c r="N65" s="27">
        <f t="shared" si="16"/>
        <v>1213.6729800000001</v>
      </c>
      <c r="O65" s="27">
        <f t="shared" si="20"/>
        <v>-149268.63410869983</v>
      </c>
      <c r="P65" s="27">
        <f t="shared" si="21"/>
        <v>149268.63410869983</v>
      </c>
    </row>
    <row r="66" spans="1:16">
      <c r="A66" s="30">
        <v>39539</v>
      </c>
      <c r="C66" s="6">
        <v>58</v>
      </c>
      <c r="D66" s="29">
        <f t="shared" si="12"/>
        <v>3198</v>
      </c>
      <c r="E66" s="29">
        <f t="shared" si="17"/>
        <v>185484</v>
      </c>
      <c r="F66" s="29">
        <f t="shared" si="13"/>
        <v>-390121.37</v>
      </c>
      <c r="G66" s="34">
        <f>Inputs!D$3</f>
        <v>0.37951000000000001</v>
      </c>
      <c r="I66" s="27">
        <f t="shared" si="18"/>
        <v>575605.37</v>
      </c>
      <c r="K66" s="27">
        <f t="shared" si="14"/>
        <v>3198</v>
      </c>
      <c r="L66" s="27">
        <f t="shared" si="19"/>
        <v>185484</v>
      </c>
      <c r="M66" s="27">
        <f t="shared" si="15"/>
        <v>1213.6729800000001</v>
      </c>
      <c r="N66" s="27">
        <f t="shared" si="16"/>
        <v>1213.6729800000001</v>
      </c>
      <c r="O66" s="27">
        <f t="shared" si="20"/>
        <v>-148054.96112869983</v>
      </c>
      <c r="P66" s="27">
        <f t="shared" si="21"/>
        <v>148054.96112869983</v>
      </c>
    </row>
    <row r="67" spans="1:16">
      <c r="A67" s="31">
        <v>39569</v>
      </c>
      <c r="C67" s="6">
        <v>59</v>
      </c>
      <c r="D67" s="29">
        <f t="shared" si="12"/>
        <v>3198</v>
      </c>
      <c r="E67" s="29">
        <f t="shared" si="17"/>
        <v>188682</v>
      </c>
      <c r="F67" s="29">
        <f t="shared" si="13"/>
        <v>-386923.37</v>
      </c>
      <c r="G67" s="34">
        <f>Inputs!D$3</f>
        <v>0.37951000000000001</v>
      </c>
      <c r="I67" s="27">
        <f t="shared" si="18"/>
        <v>575605.37</v>
      </c>
      <c r="K67" s="27">
        <f t="shared" si="14"/>
        <v>3198</v>
      </c>
      <c r="L67" s="27">
        <f t="shared" si="19"/>
        <v>188682</v>
      </c>
      <c r="M67" s="27">
        <f t="shared" si="15"/>
        <v>1213.6729800000001</v>
      </c>
      <c r="N67" s="27">
        <f t="shared" si="16"/>
        <v>1213.6729800000001</v>
      </c>
      <c r="O67" s="27">
        <f t="shared" si="20"/>
        <v>-146841.28814869982</v>
      </c>
      <c r="P67" s="27">
        <f t="shared" si="21"/>
        <v>146841.28814869982</v>
      </c>
    </row>
    <row r="68" spans="1:16">
      <c r="A68" s="30">
        <v>39600</v>
      </c>
      <c r="C68" s="6">
        <v>60</v>
      </c>
      <c r="D68" s="29">
        <f t="shared" si="12"/>
        <v>3198</v>
      </c>
      <c r="E68" s="29">
        <f t="shared" si="17"/>
        <v>191880</v>
      </c>
      <c r="F68" s="29">
        <f t="shared" si="13"/>
        <v>-383725.37</v>
      </c>
      <c r="G68" s="34">
        <f>Inputs!D$3</f>
        <v>0.37951000000000001</v>
      </c>
      <c r="I68" s="27">
        <f t="shared" si="18"/>
        <v>575605.37</v>
      </c>
      <c r="K68" s="27">
        <f t="shared" si="14"/>
        <v>3198</v>
      </c>
      <c r="L68" s="27">
        <f t="shared" si="19"/>
        <v>191880</v>
      </c>
      <c r="M68" s="27">
        <f t="shared" si="15"/>
        <v>1213.6729800000001</v>
      </c>
      <c r="N68" s="27">
        <f t="shared" si="16"/>
        <v>1213.6729800000001</v>
      </c>
      <c r="O68" s="27">
        <f t="shared" si="20"/>
        <v>-145627.61516869982</v>
      </c>
      <c r="P68" s="27">
        <f t="shared" si="21"/>
        <v>145627.61516869982</v>
      </c>
    </row>
    <row r="69" spans="1:16">
      <c r="A69" s="31">
        <v>39630</v>
      </c>
      <c r="C69" s="6">
        <v>61</v>
      </c>
      <c r="D69" s="29">
        <f t="shared" si="12"/>
        <v>3198</v>
      </c>
      <c r="E69" s="29">
        <f t="shared" si="17"/>
        <v>195078</v>
      </c>
      <c r="F69" s="29">
        <f t="shared" si="13"/>
        <v>-380527.37</v>
      </c>
      <c r="G69" s="34">
        <f>Inputs!D$3</f>
        <v>0.37951000000000001</v>
      </c>
      <c r="I69" s="27">
        <f t="shared" si="18"/>
        <v>575605.37</v>
      </c>
      <c r="K69" s="27">
        <f t="shared" si="14"/>
        <v>3198</v>
      </c>
      <c r="L69" s="27">
        <f t="shared" si="19"/>
        <v>195078</v>
      </c>
      <c r="M69" s="27">
        <f t="shared" si="15"/>
        <v>1213.6729800000001</v>
      </c>
      <c r="N69" s="27">
        <f t="shared" si="16"/>
        <v>1213.6729800000001</v>
      </c>
      <c r="O69" s="27">
        <f t="shared" si="20"/>
        <v>-144413.94218869982</v>
      </c>
      <c r="P69" s="27">
        <f t="shared" si="21"/>
        <v>144413.94218869982</v>
      </c>
    </row>
    <row r="70" spans="1:16">
      <c r="A70" s="30">
        <v>39661</v>
      </c>
      <c r="C70" s="6">
        <v>62</v>
      </c>
      <c r="D70" s="29">
        <f t="shared" si="12"/>
        <v>3198</v>
      </c>
      <c r="E70" s="29">
        <f t="shared" si="17"/>
        <v>198276</v>
      </c>
      <c r="F70" s="29">
        <f t="shared" si="13"/>
        <v>-377329.37</v>
      </c>
      <c r="G70" s="34">
        <f>Inputs!D$3</f>
        <v>0.37951000000000001</v>
      </c>
      <c r="I70" s="27">
        <f t="shared" si="18"/>
        <v>575605.37</v>
      </c>
      <c r="K70" s="27">
        <f t="shared" si="14"/>
        <v>3198</v>
      </c>
      <c r="L70" s="27">
        <f t="shared" si="19"/>
        <v>198276</v>
      </c>
      <c r="M70" s="27">
        <f t="shared" si="15"/>
        <v>1213.6729800000001</v>
      </c>
      <c r="N70" s="27">
        <f t="shared" si="16"/>
        <v>1213.6729800000001</v>
      </c>
      <c r="O70" s="27">
        <f t="shared" si="20"/>
        <v>-143200.26920869981</v>
      </c>
      <c r="P70" s="27">
        <f t="shared" si="21"/>
        <v>143200.26920869981</v>
      </c>
    </row>
    <row r="71" spans="1:16">
      <c r="A71" s="31">
        <v>39692</v>
      </c>
      <c r="C71" s="6">
        <v>63</v>
      </c>
      <c r="D71" s="29">
        <f t="shared" si="12"/>
        <v>3198</v>
      </c>
      <c r="E71" s="29">
        <f t="shared" si="17"/>
        <v>201474</v>
      </c>
      <c r="F71" s="29">
        <f t="shared" si="13"/>
        <v>-374131.37</v>
      </c>
      <c r="G71" s="34">
        <f>Inputs!D$3</f>
        <v>0.37951000000000001</v>
      </c>
      <c r="I71" s="27">
        <f t="shared" si="18"/>
        <v>575605.37</v>
      </c>
      <c r="K71" s="27">
        <f t="shared" si="14"/>
        <v>3198</v>
      </c>
      <c r="L71" s="27">
        <f t="shared" si="19"/>
        <v>201474</v>
      </c>
      <c r="M71" s="27">
        <f t="shared" si="15"/>
        <v>1213.6729800000001</v>
      </c>
      <c r="N71" s="27">
        <f t="shared" si="16"/>
        <v>1213.6729800000001</v>
      </c>
      <c r="O71" s="27">
        <f t="shared" si="20"/>
        <v>-141986.59622869981</v>
      </c>
      <c r="P71" s="27">
        <f t="shared" si="21"/>
        <v>141986.59622869981</v>
      </c>
    </row>
    <row r="72" spans="1:16">
      <c r="A72" s="30">
        <v>39722</v>
      </c>
      <c r="C72" s="6">
        <v>64</v>
      </c>
      <c r="D72" s="29">
        <f t="shared" si="12"/>
        <v>3198</v>
      </c>
      <c r="E72" s="29">
        <f t="shared" si="17"/>
        <v>204672</v>
      </c>
      <c r="F72" s="29">
        <f t="shared" si="13"/>
        <v>-370933.37</v>
      </c>
      <c r="G72" s="34">
        <f>Inputs!D$3</f>
        <v>0.37951000000000001</v>
      </c>
      <c r="I72" s="27">
        <f t="shared" si="18"/>
        <v>575605.37</v>
      </c>
      <c r="K72" s="27">
        <f t="shared" si="14"/>
        <v>3198</v>
      </c>
      <c r="L72" s="27">
        <f t="shared" si="19"/>
        <v>204672</v>
      </c>
      <c r="M72" s="27">
        <f t="shared" si="15"/>
        <v>1213.6729800000001</v>
      </c>
      <c r="N72" s="27">
        <f t="shared" si="16"/>
        <v>1213.6729800000001</v>
      </c>
      <c r="O72" s="27">
        <f t="shared" si="20"/>
        <v>-140772.92324869981</v>
      </c>
      <c r="P72" s="27">
        <f t="shared" si="21"/>
        <v>140772.92324869981</v>
      </c>
    </row>
    <row r="73" spans="1:16">
      <c r="A73" s="31">
        <v>39753</v>
      </c>
      <c r="C73" s="6">
        <v>65</v>
      </c>
      <c r="D73" s="29">
        <f t="shared" ref="D73:D86" si="22">ROUND(-(+$B$9/180)*1,0)</f>
        <v>3198</v>
      </c>
      <c r="E73" s="29">
        <f t="shared" si="17"/>
        <v>207870</v>
      </c>
      <c r="F73" s="29">
        <f t="shared" ref="F73:F104" si="23">$B$9+E73</f>
        <v>-367735.37</v>
      </c>
      <c r="G73" s="34">
        <f>Inputs!D$3</f>
        <v>0.37951000000000001</v>
      </c>
      <c r="I73" s="27">
        <f t="shared" si="18"/>
        <v>575605.37</v>
      </c>
      <c r="K73" s="27">
        <f t="shared" ref="K73:K104" si="24">D73</f>
        <v>3198</v>
      </c>
      <c r="L73" s="27">
        <f t="shared" si="19"/>
        <v>207870</v>
      </c>
      <c r="M73" s="27">
        <f t="shared" ref="M73:M104" si="25">K73*G73</f>
        <v>1213.6729800000001</v>
      </c>
      <c r="N73" s="27">
        <f t="shared" ref="N73:N104" si="26">M73-J73</f>
        <v>1213.6729800000001</v>
      </c>
      <c r="O73" s="27">
        <f t="shared" si="20"/>
        <v>-139559.25026869981</v>
      </c>
      <c r="P73" s="27">
        <f t="shared" si="21"/>
        <v>139559.25026869981</v>
      </c>
    </row>
    <row r="74" spans="1:16">
      <c r="A74" s="30">
        <v>39783</v>
      </c>
      <c r="C74" s="6">
        <v>66</v>
      </c>
      <c r="D74" s="29">
        <f t="shared" si="22"/>
        <v>3198</v>
      </c>
      <c r="E74" s="29">
        <f t="shared" ref="E74:E105" si="27">+E73+D74</f>
        <v>211068</v>
      </c>
      <c r="F74" s="29">
        <f t="shared" si="23"/>
        <v>-364537.37</v>
      </c>
      <c r="G74" s="34">
        <f>Inputs!D$3</f>
        <v>0.37951000000000001</v>
      </c>
      <c r="I74" s="27">
        <f t="shared" ref="I74:I105" si="28">+I73+H74</f>
        <v>575605.37</v>
      </c>
      <c r="K74" s="27">
        <f t="shared" si="24"/>
        <v>3198</v>
      </c>
      <c r="L74" s="27">
        <f t="shared" ref="L74:L105" si="29">+L73+K74</f>
        <v>211068</v>
      </c>
      <c r="M74" s="27">
        <f t="shared" si="25"/>
        <v>1213.6729800000001</v>
      </c>
      <c r="N74" s="27">
        <f t="shared" si="26"/>
        <v>1213.6729800000001</v>
      </c>
      <c r="O74" s="27">
        <f t="shared" ref="O74:O105" si="30">+O73+N74</f>
        <v>-138345.5772886998</v>
      </c>
      <c r="P74" s="27">
        <f t="shared" ref="P74:P105" si="31">P73-N74</f>
        <v>138345.5772886998</v>
      </c>
    </row>
    <row r="75" spans="1:16">
      <c r="A75" s="31">
        <v>39814</v>
      </c>
      <c r="C75" s="6">
        <v>67</v>
      </c>
      <c r="D75" s="29">
        <f t="shared" si="22"/>
        <v>3198</v>
      </c>
      <c r="E75" s="29">
        <f t="shared" si="27"/>
        <v>214266</v>
      </c>
      <c r="F75" s="29">
        <f t="shared" si="23"/>
        <v>-361339.37</v>
      </c>
      <c r="G75" s="34">
        <f>Inputs!D$3</f>
        <v>0.37951000000000001</v>
      </c>
      <c r="I75" s="27">
        <f t="shared" si="28"/>
        <v>575605.37</v>
      </c>
      <c r="K75" s="27">
        <f t="shared" si="24"/>
        <v>3198</v>
      </c>
      <c r="L75" s="27">
        <f t="shared" si="29"/>
        <v>214266</v>
      </c>
      <c r="M75" s="27">
        <f t="shared" si="25"/>
        <v>1213.6729800000001</v>
      </c>
      <c r="N75" s="27">
        <f t="shared" si="26"/>
        <v>1213.6729800000001</v>
      </c>
      <c r="O75" s="27">
        <f t="shared" si="30"/>
        <v>-137131.9043086998</v>
      </c>
      <c r="P75" s="27">
        <f t="shared" si="31"/>
        <v>137131.9043086998</v>
      </c>
    </row>
    <row r="76" spans="1:16">
      <c r="A76" s="30">
        <v>39845</v>
      </c>
      <c r="C76" s="6">
        <v>68</v>
      </c>
      <c r="D76" s="29">
        <f t="shared" si="22"/>
        <v>3198</v>
      </c>
      <c r="E76" s="29">
        <f t="shared" si="27"/>
        <v>217464</v>
      </c>
      <c r="F76" s="29">
        <f t="shared" si="23"/>
        <v>-358141.37</v>
      </c>
      <c r="G76" s="34">
        <f>Inputs!D$3</f>
        <v>0.37951000000000001</v>
      </c>
      <c r="I76" s="27">
        <f t="shared" si="28"/>
        <v>575605.37</v>
      </c>
      <c r="K76" s="27">
        <f t="shared" si="24"/>
        <v>3198</v>
      </c>
      <c r="L76" s="27">
        <f t="shared" si="29"/>
        <v>217464</v>
      </c>
      <c r="M76" s="27">
        <f t="shared" si="25"/>
        <v>1213.6729800000001</v>
      </c>
      <c r="N76" s="27">
        <f t="shared" si="26"/>
        <v>1213.6729800000001</v>
      </c>
      <c r="O76" s="27">
        <f t="shared" si="30"/>
        <v>-135918.2313286998</v>
      </c>
      <c r="P76" s="27">
        <f t="shared" si="31"/>
        <v>135918.2313286998</v>
      </c>
    </row>
    <row r="77" spans="1:16">
      <c r="A77" s="31">
        <v>39873</v>
      </c>
      <c r="C77" s="6">
        <v>69</v>
      </c>
      <c r="D77" s="29">
        <f t="shared" si="22"/>
        <v>3198</v>
      </c>
      <c r="E77" s="29">
        <f t="shared" si="27"/>
        <v>220662</v>
      </c>
      <c r="F77" s="29">
        <f t="shared" si="23"/>
        <v>-354943.37</v>
      </c>
      <c r="G77" s="34">
        <f>Inputs!D$3</f>
        <v>0.37951000000000001</v>
      </c>
      <c r="I77" s="27">
        <f t="shared" si="28"/>
        <v>575605.37</v>
      </c>
      <c r="K77" s="27">
        <f t="shared" si="24"/>
        <v>3198</v>
      </c>
      <c r="L77" s="27">
        <f t="shared" si="29"/>
        <v>220662</v>
      </c>
      <c r="M77" s="27">
        <f t="shared" si="25"/>
        <v>1213.6729800000001</v>
      </c>
      <c r="N77" s="27">
        <f t="shared" si="26"/>
        <v>1213.6729800000001</v>
      </c>
      <c r="O77" s="27">
        <f t="shared" si="30"/>
        <v>-134704.55834869979</v>
      </c>
      <c r="P77" s="27">
        <f t="shared" si="31"/>
        <v>134704.55834869979</v>
      </c>
    </row>
    <row r="78" spans="1:16">
      <c r="A78" s="30">
        <v>39904</v>
      </c>
      <c r="C78" s="6">
        <v>70</v>
      </c>
      <c r="D78" s="29">
        <f t="shared" si="22"/>
        <v>3198</v>
      </c>
      <c r="E78" s="29">
        <f t="shared" si="27"/>
        <v>223860</v>
      </c>
      <c r="F78" s="29">
        <f t="shared" si="23"/>
        <v>-351745.37</v>
      </c>
      <c r="G78" s="34">
        <f>Inputs!D$3</f>
        <v>0.37951000000000001</v>
      </c>
      <c r="I78" s="27">
        <f t="shared" si="28"/>
        <v>575605.37</v>
      </c>
      <c r="K78" s="27">
        <f t="shared" si="24"/>
        <v>3198</v>
      </c>
      <c r="L78" s="27">
        <f t="shared" si="29"/>
        <v>223860</v>
      </c>
      <c r="M78" s="27">
        <f t="shared" si="25"/>
        <v>1213.6729800000001</v>
      </c>
      <c r="N78" s="27">
        <f t="shared" si="26"/>
        <v>1213.6729800000001</v>
      </c>
      <c r="O78" s="27">
        <f t="shared" si="30"/>
        <v>-133490.88536869979</v>
      </c>
      <c r="P78" s="27">
        <f t="shared" si="31"/>
        <v>133490.88536869979</v>
      </c>
    </row>
    <row r="79" spans="1:16">
      <c r="A79" s="31">
        <v>39934</v>
      </c>
      <c r="C79" s="6">
        <v>71</v>
      </c>
      <c r="D79" s="29">
        <f t="shared" si="22"/>
        <v>3198</v>
      </c>
      <c r="E79" s="29">
        <f t="shared" si="27"/>
        <v>227058</v>
      </c>
      <c r="F79" s="29">
        <f t="shared" si="23"/>
        <v>-348547.37</v>
      </c>
      <c r="G79" s="34">
        <f>Inputs!D$3</f>
        <v>0.37951000000000001</v>
      </c>
      <c r="I79" s="27">
        <f t="shared" si="28"/>
        <v>575605.37</v>
      </c>
      <c r="K79" s="27">
        <f t="shared" si="24"/>
        <v>3198</v>
      </c>
      <c r="L79" s="27">
        <f t="shared" si="29"/>
        <v>227058</v>
      </c>
      <c r="M79" s="27">
        <f t="shared" si="25"/>
        <v>1213.6729800000001</v>
      </c>
      <c r="N79" s="27">
        <f t="shared" si="26"/>
        <v>1213.6729800000001</v>
      </c>
      <c r="O79" s="27">
        <f t="shared" si="30"/>
        <v>-132277.21238869979</v>
      </c>
      <c r="P79" s="27">
        <f t="shared" si="31"/>
        <v>132277.21238869979</v>
      </c>
    </row>
    <row r="80" spans="1:16">
      <c r="A80" s="30">
        <v>39965</v>
      </c>
      <c r="C80" s="6">
        <v>72</v>
      </c>
      <c r="D80" s="29">
        <f t="shared" si="22"/>
        <v>3198</v>
      </c>
      <c r="E80" s="29">
        <f t="shared" si="27"/>
        <v>230256</v>
      </c>
      <c r="F80" s="29">
        <f t="shared" si="23"/>
        <v>-345349.37</v>
      </c>
      <c r="G80" s="34">
        <f>Inputs!D$3</f>
        <v>0.37951000000000001</v>
      </c>
      <c r="I80" s="27">
        <f t="shared" si="28"/>
        <v>575605.37</v>
      </c>
      <c r="K80" s="27">
        <f t="shared" si="24"/>
        <v>3198</v>
      </c>
      <c r="L80" s="27">
        <f t="shared" si="29"/>
        <v>230256</v>
      </c>
      <c r="M80" s="27">
        <f t="shared" si="25"/>
        <v>1213.6729800000001</v>
      </c>
      <c r="N80" s="27">
        <f t="shared" si="26"/>
        <v>1213.6729800000001</v>
      </c>
      <c r="O80" s="27">
        <f t="shared" si="30"/>
        <v>-131063.53940869978</v>
      </c>
      <c r="P80" s="27">
        <f t="shared" si="31"/>
        <v>131063.53940869978</v>
      </c>
    </row>
    <row r="81" spans="1:19">
      <c r="A81" s="31">
        <v>39995</v>
      </c>
      <c r="C81" s="6">
        <v>73</v>
      </c>
      <c r="D81" s="29">
        <f t="shared" si="22"/>
        <v>3198</v>
      </c>
      <c r="E81" s="29">
        <f t="shared" si="27"/>
        <v>233454</v>
      </c>
      <c r="F81" s="29">
        <f t="shared" si="23"/>
        <v>-342151.37</v>
      </c>
      <c r="G81" s="34">
        <f>Inputs!D$3</f>
        <v>0.37951000000000001</v>
      </c>
      <c r="I81" s="27">
        <f t="shared" si="28"/>
        <v>575605.37</v>
      </c>
      <c r="K81" s="27">
        <f t="shared" si="24"/>
        <v>3198</v>
      </c>
      <c r="L81" s="27">
        <f t="shared" si="29"/>
        <v>233454</v>
      </c>
      <c r="M81" s="27">
        <f t="shared" si="25"/>
        <v>1213.6729800000001</v>
      </c>
      <c r="N81" s="27">
        <f t="shared" si="26"/>
        <v>1213.6729800000001</v>
      </c>
      <c r="O81" s="27">
        <f t="shared" si="30"/>
        <v>-129849.86642869978</v>
      </c>
      <c r="P81" s="27">
        <f t="shared" si="31"/>
        <v>129849.86642869978</v>
      </c>
    </row>
    <row r="82" spans="1:19">
      <c r="A82" s="30">
        <v>40026</v>
      </c>
      <c r="C82" s="6">
        <v>74</v>
      </c>
      <c r="D82" s="29">
        <f t="shared" si="22"/>
        <v>3198</v>
      </c>
      <c r="E82" s="29">
        <f t="shared" si="27"/>
        <v>236652</v>
      </c>
      <c r="F82" s="29">
        <f t="shared" si="23"/>
        <v>-338953.37</v>
      </c>
      <c r="G82" s="34">
        <f>Inputs!D$3</f>
        <v>0.37951000000000001</v>
      </c>
      <c r="I82" s="27">
        <f t="shared" si="28"/>
        <v>575605.37</v>
      </c>
      <c r="K82" s="27">
        <f t="shared" si="24"/>
        <v>3198</v>
      </c>
      <c r="L82" s="27">
        <f t="shared" si="29"/>
        <v>236652</v>
      </c>
      <c r="M82" s="27">
        <f t="shared" si="25"/>
        <v>1213.6729800000001</v>
      </c>
      <c r="N82" s="27">
        <f t="shared" si="26"/>
        <v>1213.6729800000001</v>
      </c>
      <c r="O82" s="27">
        <f t="shared" si="30"/>
        <v>-128636.19344869978</v>
      </c>
      <c r="P82" s="27">
        <f t="shared" si="31"/>
        <v>128636.19344869978</v>
      </c>
    </row>
    <row r="83" spans="1:19">
      <c r="A83" s="31">
        <v>40057</v>
      </c>
      <c r="C83" s="6">
        <v>75</v>
      </c>
      <c r="D83" s="29">
        <f t="shared" si="22"/>
        <v>3198</v>
      </c>
      <c r="E83" s="29">
        <f t="shared" si="27"/>
        <v>239850</v>
      </c>
      <c r="F83" s="29">
        <f t="shared" si="23"/>
        <v>-335755.37</v>
      </c>
      <c r="G83" s="34">
        <f>Inputs!D$3</f>
        <v>0.37951000000000001</v>
      </c>
      <c r="I83" s="27">
        <f t="shared" si="28"/>
        <v>575605.37</v>
      </c>
      <c r="K83" s="27">
        <f t="shared" si="24"/>
        <v>3198</v>
      </c>
      <c r="L83" s="27">
        <f t="shared" si="29"/>
        <v>239850</v>
      </c>
      <c r="M83" s="27">
        <f t="shared" si="25"/>
        <v>1213.6729800000001</v>
      </c>
      <c r="N83" s="27">
        <f t="shared" si="26"/>
        <v>1213.6729800000001</v>
      </c>
      <c r="O83" s="27">
        <f t="shared" si="30"/>
        <v>-127422.52046869977</v>
      </c>
      <c r="P83" s="27">
        <f t="shared" si="31"/>
        <v>127422.52046869977</v>
      </c>
    </row>
    <row r="84" spans="1:19">
      <c r="A84" s="30">
        <v>40087</v>
      </c>
      <c r="C84" s="6">
        <v>76</v>
      </c>
      <c r="D84" s="29">
        <f t="shared" si="22"/>
        <v>3198</v>
      </c>
      <c r="E84" s="29">
        <f t="shared" si="27"/>
        <v>243048</v>
      </c>
      <c r="F84" s="29">
        <f t="shared" si="23"/>
        <v>-332557.37</v>
      </c>
      <c r="G84" s="34">
        <f>Inputs!D$3</f>
        <v>0.37951000000000001</v>
      </c>
      <c r="I84" s="27">
        <f t="shared" si="28"/>
        <v>575605.37</v>
      </c>
      <c r="K84" s="27">
        <f t="shared" si="24"/>
        <v>3198</v>
      </c>
      <c r="L84" s="27">
        <f t="shared" si="29"/>
        <v>243048</v>
      </c>
      <c r="M84" s="27">
        <f t="shared" si="25"/>
        <v>1213.6729800000001</v>
      </c>
      <c r="N84" s="27">
        <f t="shared" si="26"/>
        <v>1213.6729800000001</v>
      </c>
      <c r="O84" s="27">
        <f t="shared" si="30"/>
        <v>-126208.84748869977</v>
      </c>
      <c r="P84" s="27">
        <f t="shared" si="31"/>
        <v>126208.84748869977</v>
      </c>
    </row>
    <row r="85" spans="1:19">
      <c r="A85" s="31">
        <v>40118</v>
      </c>
      <c r="C85" s="6">
        <v>77</v>
      </c>
      <c r="D85" s="29">
        <f t="shared" si="22"/>
        <v>3198</v>
      </c>
      <c r="E85" s="29">
        <f t="shared" si="27"/>
        <v>246246</v>
      </c>
      <c r="F85" s="29">
        <f t="shared" si="23"/>
        <v>-329359.37</v>
      </c>
      <c r="G85" s="34">
        <f>Inputs!D$3</f>
        <v>0.37951000000000001</v>
      </c>
      <c r="I85" s="27">
        <f t="shared" si="28"/>
        <v>575605.37</v>
      </c>
      <c r="K85" s="27">
        <f t="shared" si="24"/>
        <v>3198</v>
      </c>
      <c r="L85" s="27">
        <f t="shared" si="29"/>
        <v>246246</v>
      </c>
      <c r="M85" s="27">
        <f t="shared" si="25"/>
        <v>1213.6729800000001</v>
      </c>
      <c r="N85" s="27">
        <f t="shared" si="26"/>
        <v>1213.6729800000001</v>
      </c>
      <c r="O85" s="27">
        <f t="shared" si="30"/>
        <v>-124995.17450869977</v>
      </c>
      <c r="P85" s="27">
        <f t="shared" si="31"/>
        <v>124995.17450869977</v>
      </c>
    </row>
    <row r="86" spans="1:19">
      <c r="A86" s="30">
        <v>40148</v>
      </c>
      <c r="C86" s="6">
        <v>78</v>
      </c>
      <c r="D86" s="29">
        <f t="shared" si="22"/>
        <v>3198</v>
      </c>
      <c r="E86" s="29">
        <f t="shared" si="27"/>
        <v>249444</v>
      </c>
      <c r="F86" s="29">
        <f t="shared" si="23"/>
        <v>-326161.37</v>
      </c>
      <c r="G86" s="34">
        <f>Inputs!D$3</f>
        <v>0.37951000000000001</v>
      </c>
      <c r="I86" s="27">
        <f t="shared" si="28"/>
        <v>575605.37</v>
      </c>
      <c r="K86" s="27">
        <f t="shared" si="24"/>
        <v>3198</v>
      </c>
      <c r="L86" s="27">
        <f t="shared" si="29"/>
        <v>249444</v>
      </c>
      <c r="M86" s="27">
        <f t="shared" si="25"/>
        <v>1213.6729800000001</v>
      </c>
      <c r="N86" s="27">
        <f t="shared" si="26"/>
        <v>1213.6729800000001</v>
      </c>
      <c r="O86" s="27">
        <f t="shared" si="30"/>
        <v>-123781.50152869977</v>
      </c>
      <c r="P86" s="27">
        <f t="shared" si="31"/>
        <v>123781.50152869977</v>
      </c>
    </row>
    <row r="87" spans="1:19" s="237" customFormat="1">
      <c r="A87" s="243">
        <v>40179</v>
      </c>
      <c r="C87" s="238">
        <v>79</v>
      </c>
      <c r="D87" s="239">
        <f>ROUND(-($F$86/60)*1,0)</f>
        <v>5436</v>
      </c>
      <c r="E87" s="239">
        <f t="shared" si="27"/>
        <v>254880</v>
      </c>
      <c r="F87" s="239">
        <f t="shared" si="23"/>
        <v>-320725.37</v>
      </c>
      <c r="G87" s="240">
        <f>Inputs!D$3</f>
        <v>0.37951000000000001</v>
      </c>
      <c r="I87" s="241">
        <f t="shared" si="28"/>
        <v>575605.37</v>
      </c>
      <c r="K87" s="241">
        <f t="shared" si="24"/>
        <v>5436</v>
      </c>
      <c r="L87" s="241">
        <f t="shared" si="29"/>
        <v>254880</v>
      </c>
      <c r="M87" s="241">
        <f t="shared" si="25"/>
        <v>2063.0163600000001</v>
      </c>
      <c r="N87" s="241">
        <f t="shared" si="26"/>
        <v>2063.0163600000001</v>
      </c>
      <c r="O87" s="241">
        <f t="shared" si="30"/>
        <v>-121718.48516869977</v>
      </c>
      <c r="P87" s="241">
        <f t="shared" si="31"/>
        <v>121718.48516869977</v>
      </c>
      <c r="Q87" s="242"/>
      <c r="R87" s="242"/>
      <c r="S87" s="242"/>
    </row>
    <row r="88" spans="1:19" s="237" customFormat="1">
      <c r="A88" s="236">
        <v>40210</v>
      </c>
      <c r="C88" s="238">
        <v>80</v>
      </c>
      <c r="D88" s="239">
        <f t="shared" ref="D88:D146" si="32">ROUND(-($F$86/60)*1,0)</f>
        <v>5436</v>
      </c>
      <c r="E88" s="239">
        <f t="shared" si="27"/>
        <v>260316</v>
      </c>
      <c r="F88" s="239">
        <f t="shared" si="23"/>
        <v>-315289.37</v>
      </c>
      <c r="G88" s="240">
        <f>Inputs!D$3</f>
        <v>0.37951000000000001</v>
      </c>
      <c r="I88" s="241">
        <f t="shared" si="28"/>
        <v>575605.37</v>
      </c>
      <c r="K88" s="241">
        <f t="shared" si="24"/>
        <v>5436</v>
      </c>
      <c r="L88" s="241">
        <f t="shared" si="29"/>
        <v>260316</v>
      </c>
      <c r="M88" s="241">
        <f t="shared" si="25"/>
        <v>2063.0163600000001</v>
      </c>
      <c r="N88" s="241">
        <f t="shared" si="26"/>
        <v>2063.0163600000001</v>
      </c>
      <c r="O88" s="241">
        <f t="shared" si="30"/>
        <v>-119655.46880869978</v>
      </c>
      <c r="P88" s="241">
        <f t="shared" si="31"/>
        <v>119655.46880869978</v>
      </c>
      <c r="Q88" s="242"/>
      <c r="R88" s="242"/>
      <c r="S88" s="242"/>
    </row>
    <row r="89" spans="1:19" s="237" customFormat="1">
      <c r="A89" s="243">
        <v>40238</v>
      </c>
      <c r="C89" s="238">
        <v>81</v>
      </c>
      <c r="D89" s="239">
        <f t="shared" si="32"/>
        <v>5436</v>
      </c>
      <c r="E89" s="239">
        <f t="shared" si="27"/>
        <v>265752</v>
      </c>
      <c r="F89" s="239">
        <f t="shared" si="23"/>
        <v>-309853.37</v>
      </c>
      <c r="G89" s="240">
        <f>Inputs!D$3</f>
        <v>0.37951000000000001</v>
      </c>
      <c r="I89" s="241">
        <f t="shared" si="28"/>
        <v>575605.37</v>
      </c>
      <c r="K89" s="241">
        <f t="shared" si="24"/>
        <v>5436</v>
      </c>
      <c r="L89" s="241">
        <f t="shared" si="29"/>
        <v>265752</v>
      </c>
      <c r="M89" s="241">
        <f t="shared" si="25"/>
        <v>2063.0163600000001</v>
      </c>
      <c r="N89" s="241">
        <f t="shared" si="26"/>
        <v>2063.0163600000001</v>
      </c>
      <c r="O89" s="241">
        <f t="shared" si="30"/>
        <v>-117592.45244869978</v>
      </c>
      <c r="P89" s="241">
        <f t="shared" si="31"/>
        <v>117592.45244869978</v>
      </c>
      <c r="Q89" s="242"/>
      <c r="R89" s="242"/>
      <c r="S89" s="242"/>
    </row>
    <row r="90" spans="1:19" s="237" customFormat="1">
      <c r="A90" s="236">
        <v>40269</v>
      </c>
      <c r="C90" s="238">
        <v>82</v>
      </c>
      <c r="D90" s="239">
        <f t="shared" si="32"/>
        <v>5436</v>
      </c>
      <c r="E90" s="239">
        <f t="shared" si="27"/>
        <v>271188</v>
      </c>
      <c r="F90" s="239">
        <f t="shared" si="23"/>
        <v>-304417.37</v>
      </c>
      <c r="G90" s="240">
        <f>Inputs!D$3</f>
        <v>0.37951000000000001</v>
      </c>
      <c r="I90" s="241">
        <f t="shared" si="28"/>
        <v>575605.37</v>
      </c>
      <c r="K90" s="241">
        <f t="shared" si="24"/>
        <v>5436</v>
      </c>
      <c r="L90" s="241">
        <f t="shared" si="29"/>
        <v>271188</v>
      </c>
      <c r="M90" s="241">
        <f t="shared" si="25"/>
        <v>2063.0163600000001</v>
      </c>
      <c r="N90" s="241">
        <f t="shared" si="26"/>
        <v>2063.0163600000001</v>
      </c>
      <c r="O90" s="241">
        <f t="shared" si="30"/>
        <v>-115529.43608869979</v>
      </c>
      <c r="P90" s="241">
        <f t="shared" si="31"/>
        <v>115529.43608869979</v>
      </c>
      <c r="Q90" s="242"/>
      <c r="R90" s="242"/>
      <c r="S90" s="242"/>
    </row>
    <row r="91" spans="1:19" s="237" customFormat="1">
      <c r="A91" s="243">
        <v>40299</v>
      </c>
      <c r="C91" s="238">
        <v>83</v>
      </c>
      <c r="D91" s="239">
        <f t="shared" si="32"/>
        <v>5436</v>
      </c>
      <c r="E91" s="239">
        <f t="shared" si="27"/>
        <v>276624</v>
      </c>
      <c r="F91" s="239">
        <f t="shared" si="23"/>
        <v>-298981.37</v>
      </c>
      <c r="G91" s="240">
        <f>Inputs!D$3</f>
        <v>0.37951000000000001</v>
      </c>
      <c r="I91" s="241">
        <f t="shared" si="28"/>
        <v>575605.37</v>
      </c>
      <c r="K91" s="241">
        <f t="shared" si="24"/>
        <v>5436</v>
      </c>
      <c r="L91" s="241">
        <f t="shared" si="29"/>
        <v>276624</v>
      </c>
      <c r="M91" s="241">
        <f t="shared" si="25"/>
        <v>2063.0163600000001</v>
      </c>
      <c r="N91" s="241">
        <f t="shared" si="26"/>
        <v>2063.0163600000001</v>
      </c>
      <c r="O91" s="241">
        <f t="shared" si="30"/>
        <v>-113466.4197286998</v>
      </c>
      <c r="P91" s="241">
        <f t="shared" si="31"/>
        <v>113466.4197286998</v>
      </c>
      <c r="Q91" s="242"/>
      <c r="R91" s="242"/>
      <c r="S91" s="242"/>
    </row>
    <row r="92" spans="1:19" s="237" customFormat="1">
      <c r="A92" s="236">
        <v>40330</v>
      </c>
      <c r="C92" s="238">
        <v>84</v>
      </c>
      <c r="D92" s="239">
        <f t="shared" si="32"/>
        <v>5436</v>
      </c>
      <c r="E92" s="239">
        <f t="shared" si="27"/>
        <v>282060</v>
      </c>
      <c r="F92" s="239">
        <f t="shared" si="23"/>
        <v>-293545.37</v>
      </c>
      <c r="G92" s="240">
        <f>Inputs!D$3</f>
        <v>0.37951000000000001</v>
      </c>
      <c r="I92" s="241">
        <f t="shared" si="28"/>
        <v>575605.37</v>
      </c>
      <c r="K92" s="241">
        <f t="shared" si="24"/>
        <v>5436</v>
      </c>
      <c r="L92" s="241">
        <f t="shared" si="29"/>
        <v>282060</v>
      </c>
      <c r="M92" s="241">
        <f t="shared" si="25"/>
        <v>2063.0163600000001</v>
      </c>
      <c r="N92" s="241">
        <f t="shared" si="26"/>
        <v>2063.0163600000001</v>
      </c>
      <c r="O92" s="241">
        <f t="shared" si="30"/>
        <v>-111403.4033686998</v>
      </c>
      <c r="P92" s="241">
        <f t="shared" si="31"/>
        <v>111403.4033686998</v>
      </c>
      <c r="Q92" s="242"/>
      <c r="R92" s="242"/>
      <c r="S92" s="242"/>
    </row>
    <row r="93" spans="1:19" s="237" customFormat="1">
      <c r="A93" s="243">
        <v>40360</v>
      </c>
      <c r="C93" s="238">
        <v>85</v>
      </c>
      <c r="D93" s="239">
        <f t="shared" si="32"/>
        <v>5436</v>
      </c>
      <c r="E93" s="239">
        <f t="shared" si="27"/>
        <v>287496</v>
      </c>
      <c r="F93" s="239">
        <f t="shared" si="23"/>
        <v>-288109.37</v>
      </c>
      <c r="G93" s="240">
        <f>Inputs!D$3</f>
        <v>0.37951000000000001</v>
      </c>
      <c r="I93" s="241">
        <f t="shared" si="28"/>
        <v>575605.37</v>
      </c>
      <c r="K93" s="241">
        <f t="shared" si="24"/>
        <v>5436</v>
      </c>
      <c r="L93" s="241">
        <f t="shared" si="29"/>
        <v>287496</v>
      </c>
      <c r="M93" s="241">
        <f t="shared" si="25"/>
        <v>2063.0163600000001</v>
      </c>
      <c r="N93" s="241">
        <f t="shared" si="26"/>
        <v>2063.0163600000001</v>
      </c>
      <c r="O93" s="241">
        <f t="shared" si="30"/>
        <v>-109340.38700869981</v>
      </c>
      <c r="P93" s="241">
        <f t="shared" si="31"/>
        <v>109340.38700869981</v>
      </c>
      <c r="Q93" s="242"/>
      <c r="R93" s="242"/>
      <c r="S93" s="242"/>
    </row>
    <row r="94" spans="1:19" s="237" customFormat="1">
      <c r="A94" s="236">
        <v>40391</v>
      </c>
      <c r="C94" s="238">
        <v>86</v>
      </c>
      <c r="D94" s="239">
        <f t="shared" si="32"/>
        <v>5436</v>
      </c>
      <c r="E94" s="239">
        <f t="shared" si="27"/>
        <v>292932</v>
      </c>
      <c r="F94" s="239">
        <f t="shared" si="23"/>
        <v>-282673.37</v>
      </c>
      <c r="G94" s="240">
        <f>Inputs!D$3</f>
        <v>0.37951000000000001</v>
      </c>
      <c r="I94" s="241">
        <f t="shared" si="28"/>
        <v>575605.37</v>
      </c>
      <c r="K94" s="241">
        <f t="shared" si="24"/>
        <v>5436</v>
      </c>
      <c r="L94" s="241">
        <f t="shared" si="29"/>
        <v>292932</v>
      </c>
      <c r="M94" s="241">
        <f t="shared" si="25"/>
        <v>2063.0163600000001</v>
      </c>
      <c r="N94" s="241">
        <f t="shared" si="26"/>
        <v>2063.0163600000001</v>
      </c>
      <c r="O94" s="241">
        <f t="shared" si="30"/>
        <v>-107277.37064869981</v>
      </c>
      <c r="P94" s="241">
        <f t="shared" si="31"/>
        <v>107277.37064869981</v>
      </c>
      <c r="Q94" s="242"/>
      <c r="R94" s="242"/>
      <c r="S94" s="242"/>
    </row>
    <row r="95" spans="1:19" s="237" customFormat="1">
      <c r="A95" s="243">
        <v>40422</v>
      </c>
      <c r="C95" s="238">
        <v>87</v>
      </c>
      <c r="D95" s="239">
        <f t="shared" si="32"/>
        <v>5436</v>
      </c>
      <c r="E95" s="239">
        <f t="shared" si="27"/>
        <v>298368</v>
      </c>
      <c r="F95" s="239">
        <f t="shared" si="23"/>
        <v>-277237.37</v>
      </c>
      <c r="G95" s="240">
        <f>Inputs!D$3</f>
        <v>0.37951000000000001</v>
      </c>
      <c r="I95" s="241">
        <f t="shared" si="28"/>
        <v>575605.37</v>
      </c>
      <c r="K95" s="241">
        <f t="shared" si="24"/>
        <v>5436</v>
      </c>
      <c r="L95" s="241">
        <f t="shared" si="29"/>
        <v>298368</v>
      </c>
      <c r="M95" s="241">
        <f t="shared" si="25"/>
        <v>2063.0163600000001</v>
      </c>
      <c r="N95" s="241">
        <f t="shared" si="26"/>
        <v>2063.0163600000001</v>
      </c>
      <c r="O95" s="241">
        <f t="shared" si="30"/>
        <v>-105214.35428869982</v>
      </c>
      <c r="P95" s="241">
        <f t="shared" si="31"/>
        <v>105214.35428869982</v>
      </c>
      <c r="Q95" s="242"/>
      <c r="R95" s="242"/>
      <c r="S95" s="242"/>
    </row>
    <row r="96" spans="1:19" s="237" customFormat="1">
      <c r="A96" s="236">
        <v>40452</v>
      </c>
      <c r="C96" s="238">
        <v>88</v>
      </c>
      <c r="D96" s="239">
        <f t="shared" si="32"/>
        <v>5436</v>
      </c>
      <c r="E96" s="239">
        <f t="shared" si="27"/>
        <v>303804</v>
      </c>
      <c r="F96" s="239">
        <f t="shared" si="23"/>
        <v>-271801.37</v>
      </c>
      <c r="G96" s="240">
        <f>Inputs!D$3</f>
        <v>0.37951000000000001</v>
      </c>
      <c r="I96" s="241">
        <f t="shared" si="28"/>
        <v>575605.37</v>
      </c>
      <c r="K96" s="241">
        <f t="shared" si="24"/>
        <v>5436</v>
      </c>
      <c r="L96" s="241">
        <f t="shared" si="29"/>
        <v>303804</v>
      </c>
      <c r="M96" s="241">
        <f t="shared" si="25"/>
        <v>2063.0163600000001</v>
      </c>
      <c r="N96" s="241">
        <f t="shared" si="26"/>
        <v>2063.0163600000001</v>
      </c>
      <c r="O96" s="241">
        <f t="shared" si="30"/>
        <v>-103151.33792869982</v>
      </c>
      <c r="P96" s="241">
        <f t="shared" si="31"/>
        <v>103151.33792869982</v>
      </c>
      <c r="Q96" s="242"/>
      <c r="R96" s="242"/>
      <c r="S96" s="242"/>
    </row>
    <row r="97" spans="1:19" s="237" customFormat="1">
      <c r="A97" s="243">
        <v>40483</v>
      </c>
      <c r="C97" s="238">
        <v>89</v>
      </c>
      <c r="D97" s="239">
        <f t="shared" si="32"/>
        <v>5436</v>
      </c>
      <c r="E97" s="239">
        <f t="shared" si="27"/>
        <v>309240</v>
      </c>
      <c r="F97" s="239">
        <f t="shared" si="23"/>
        <v>-266365.37</v>
      </c>
      <c r="G97" s="240">
        <f>Inputs!D$3</f>
        <v>0.37951000000000001</v>
      </c>
      <c r="I97" s="241">
        <f t="shared" si="28"/>
        <v>575605.37</v>
      </c>
      <c r="K97" s="241">
        <f t="shared" si="24"/>
        <v>5436</v>
      </c>
      <c r="L97" s="241">
        <f t="shared" si="29"/>
        <v>309240</v>
      </c>
      <c r="M97" s="241">
        <f t="shared" si="25"/>
        <v>2063.0163600000001</v>
      </c>
      <c r="N97" s="241">
        <f t="shared" si="26"/>
        <v>2063.0163600000001</v>
      </c>
      <c r="O97" s="241">
        <f t="shared" si="30"/>
        <v>-101088.32156869983</v>
      </c>
      <c r="P97" s="241">
        <f t="shared" si="31"/>
        <v>101088.32156869983</v>
      </c>
      <c r="Q97" s="242"/>
      <c r="R97" s="242"/>
      <c r="S97" s="242"/>
    </row>
    <row r="98" spans="1:19" s="237" customFormat="1">
      <c r="A98" s="236">
        <v>40513</v>
      </c>
      <c r="C98" s="238">
        <v>90</v>
      </c>
      <c r="D98" s="239">
        <f t="shared" si="32"/>
        <v>5436</v>
      </c>
      <c r="E98" s="239">
        <f t="shared" si="27"/>
        <v>314676</v>
      </c>
      <c r="F98" s="239">
        <f t="shared" si="23"/>
        <v>-260929.37</v>
      </c>
      <c r="G98" s="240">
        <f>Inputs!D$3</f>
        <v>0.37951000000000001</v>
      </c>
      <c r="I98" s="241">
        <f t="shared" si="28"/>
        <v>575605.37</v>
      </c>
      <c r="K98" s="241">
        <f t="shared" si="24"/>
        <v>5436</v>
      </c>
      <c r="L98" s="241">
        <f t="shared" si="29"/>
        <v>314676</v>
      </c>
      <c r="M98" s="241">
        <f t="shared" si="25"/>
        <v>2063.0163600000001</v>
      </c>
      <c r="N98" s="241">
        <f t="shared" si="26"/>
        <v>2063.0163600000001</v>
      </c>
      <c r="O98" s="241">
        <f t="shared" si="30"/>
        <v>-99025.305208699836</v>
      </c>
      <c r="P98" s="241">
        <f t="shared" si="31"/>
        <v>99025.305208699836</v>
      </c>
      <c r="Q98" s="242"/>
      <c r="R98" s="242"/>
      <c r="S98" s="242"/>
    </row>
    <row r="99" spans="1:19" s="237" customFormat="1">
      <c r="A99" s="243">
        <v>40544</v>
      </c>
      <c r="C99" s="238">
        <v>91</v>
      </c>
      <c r="D99" s="239">
        <f t="shared" si="32"/>
        <v>5436</v>
      </c>
      <c r="E99" s="239">
        <f t="shared" si="27"/>
        <v>320112</v>
      </c>
      <c r="F99" s="239">
        <f t="shared" si="23"/>
        <v>-255493.37</v>
      </c>
      <c r="G99" s="240">
        <f>Inputs!D$3</f>
        <v>0.37951000000000001</v>
      </c>
      <c r="I99" s="241">
        <f t="shared" si="28"/>
        <v>575605.37</v>
      </c>
      <c r="K99" s="241">
        <f t="shared" si="24"/>
        <v>5436</v>
      </c>
      <c r="L99" s="241">
        <f t="shared" si="29"/>
        <v>320112</v>
      </c>
      <c r="M99" s="241">
        <f t="shared" si="25"/>
        <v>2063.0163600000001</v>
      </c>
      <c r="N99" s="241">
        <f t="shared" si="26"/>
        <v>2063.0163600000001</v>
      </c>
      <c r="O99" s="241">
        <f t="shared" si="30"/>
        <v>-96962.288848699842</v>
      </c>
      <c r="P99" s="241">
        <f t="shared" si="31"/>
        <v>96962.288848699842</v>
      </c>
      <c r="Q99" s="242"/>
      <c r="R99" s="242"/>
      <c r="S99" s="242"/>
    </row>
    <row r="100" spans="1:19" s="237" customFormat="1">
      <c r="A100" s="236">
        <v>40575</v>
      </c>
      <c r="C100" s="238">
        <v>92</v>
      </c>
      <c r="D100" s="239">
        <f t="shared" si="32"/>
        <v>5436</v>
      </c>
      <c r="E100" s="239">
        <f t="shared" si="27"/>
        <v>325548</v>
      </c>
      <c r="F100" s="239">
        <f t="shared" si="23"/>
        <v>-250057.37</v>
      </c>
      <c r="G100" s="240">
        <f>Inputs!D$3</f>
        <v>0.37951000000000001</v>
      </c>
      <c r="I100" s="241">
        <f t="shared" si="28"/>
        <v>575605.37</v>
      </c>
      <c r="K100" s="241">
        <f t="shared" si="24"/>
        <v>5436</v>
      </c>
      <c r="L100" s="241">
        <f t="shared" si="29"/>
        <v>325548</v>
      </c>
      <c r="M100" s="241">
        <f t="shared" si="25"/>
        <v>2063.0163600000001</v>
      </c>
      <c r="N100" s="241">
        <f t="shared" si="26"/>
        <v>2063.0163600000001</v>
      </c>
      <c r="O100" s="241">
        <f t="shared" si="30"/>
        <v>-94899.272488699848</v>
      </c>
      <c r="P100" s="241">
        <f t="shared" si="31"/>
        <v>94899.272488699848</v>
      </c>
      <c r="Q100" s="242"/>
      <c r="R100" s="242"/>
      <c r="S100" s="242"/>
    </row>
    <row r="101" spans="1:19" s="237" customFormat="1">
      <c r="A101" s="243">
        <v>40603</v>
      </c>
      <c r="C101" s="238">
        <v>93</v>
      </c>
      <c r="D101" s="239">
        <f t="shared" si="32"/>
        <v>5436</v>
      </c>
      <c r="E101" s="239">
        <f t="shared" si="27"/>
        <v>330984</v>
      </c>
      <c r="F101" s="239">
        <f t="shared" si="23"/>
        <v>-244621.37</v>
      </c>
      <c r="G101" s="240">
        <f>Inputs!D$3</f>
        <v>0.37951000000000001</v>
      </c>
      <c r="I101" s="241">
        <f t="shared" si="28"/>
        <v>575605.37</v>
      </c>
      <c r="K101" s="241">
        <f t="shared" si="24"/>
        <v>5436</v>
      </c>
      <c r="L101" s="241">
        <f t="shared" si="29"/>
        <v>330984</v>
      </c>
      <c r="M101" s="241">
        <f t="shared" si="25"/>
        <v>2063.0163600000001</v>
      </c>
      <c r="N101" s="241">
        <f t="shared" si="26"/>
        <v>2063.0163600000001</v>
      </c>
      <c r="O101" s="241">
        <f t="shared" si="30"/>
        <v>-92836.256128699853</v>
      </c>
      <c r="P101" s="241">
        <f t="shared" si="31"/>
        <v>92836.256128699853</v>
      </c>
      <c r="Q101" s="242"/>
      <c r="R101" s="242"/>
      <c r="S101" s="242"/>
    </row>
    <row r="102" spans="1:19" s="237" customFormat="1">
      <c r="A102" s="236">
        <v>40634</v>
      </c>
      <c r="C102" s="238">
        <v>94</v>
      </c>
      <c r="D102" s="239">
        <f t="shared" si="32"/>
        <v>5436</v>
      </c>
      <c r="E102" s="239">
        <f t="shared" si="27"/>
        <v>336420</v>
      </c>
      <c r="F102" s="239">
        <f t="shared" si="23"/>
        <v>-239185.37</v>
      </c>
      <c r="G102" s="240">
        <f>Inputs!D$3</f>
        <v>0.37951000000000001</v>
      </c>
      <c r="I102" s="241">
        <f t="shared" si="28"/>
        <v>575605.37</v>
      </c>
      <c r="K102" s="241">
        <f t="shared" si="24"/>
        <v>5436</v>
      </c>
      <c r="L102" s="241">
        <f t="shared" si="29"/>
        <v>336420</v>
      </c>
      <c r="M102" s="241">
        <f t="shared" si="25"/>
        <v>2063.0163600000001</v>
      </c>
      <c r="N102" s="241">
        <f t="shared" si="26"/>
        <v>2063.0163600000001</v>
      </c>
      <c r="O102" s="241">
        <f t="shared" si="30"/>
        <v>-90773.239768699859</v>
      </c>
      <c r="P102" s="241">
        <f t="shared" si="31"/>
        <v>90773.239768699859</v>
      </c>
      <c r="Q102" s="242"/>
      <c r="R102" s="242"/>
      <c r="S102" s="242"/>
    </row>
    <row r="103" spans="1:19" s="237" customFormat="1">
      <c r="A103" s="243">
        <v>40664</v>
      </c>
      <c r="C103" s="238">
        <v>95</v>
      </c>
      <c r="D103" s="239">
        <f t="shared" si="32"/>
        <v>5436</v>
      </c>
      <c r="E103" s="239">
        <f t="shared" si="27"/>
        <v>341856</v>
      </c>
      <c r="F103" s="239">
        <f t="shared" si="23"/>
        <v>-233749.37</v>
      </c>
      <c r="G103" s="240">
        <f>Inputs!D$3</f>
        <v>0.37951000000000001</v>
      </c>
      <c r="I103" s="241">
        <f t="shared" si="28"/>
        <v>575605.37</v>
      </c>
      <c r="K103" s="241">
        <f t="shared" si="24"/>
        <v>5436</v>
      </c>
      <c r="L103" s="241">
        <f t="shared" si="29"/>
        <v>341856</v>
      </c>
      <c r="M103" s="241">
        <f t="shared" si="25"/>
        <v>2063.0163600000001</v>
      </c>
      <c r="N103" s="241">
        <f t="shared" si="26"/>
        <v>2063.0163600000001</v>
      </c>
      <c r="O103" s="241">
        <f t="shared" si="30"/>
        <v>-88710.223408699865</v>
      </c>
      <c r="P103" s="241">
        <f t="shared" si="31"/>
        <v>88710.223408699865</v>
      </c>
      <c r="Q103" s="242"/>
      <c r="R103" s="242"/>
      <c r="S103" s="242"/>
    </row>
    <row r="104" spans="1:19" s="237" customFormat="1">
      <c r="A104" s="236">
        <v>40695</v>
      </c>
      <c r="C104" s="238">
        <v>96</v>
      </c>
      <c r="D104" s="239">
        <f t="shared" si="32"/>
        <v>5436</v>
      </c>
      <c r="E104" s="239">
        <f t="shared" si="27"/>
        <v>347292</v>
      </c>
      <c r="F104" s="239">
        <f t="shared" si="23"/>
        <v>-228313.37</v>
      </c>
      <c r="G104" s="240">
        <f>Inputs!D$3</f>
        <v>0.37951000000000001</v>
      </c>
      <c r="I104" s="241">
        <f t="shared" si="28"/>
        <v>575605.37</v>
      </c>
      <c r="K104" s="241">
        <f t="shared" si="24"/>
        <v>5436</v>
      </c>
      <c r="L104" s="241">
        <f t="shared" si="29"/>
        <v>347292</v>
      </c>
      <c r="M104" s="241">
        <f t="shared" si="25"/>
        <v>2063.0163600000001</v>
      </c>
      <c r="N104" s="241">
        <f t="shared" si="26"/>
        <v>2063.0163600000001</v>
      </c>
      <c r="O104" s="241">
        <f t="shared" si="30"/>
        <v>-86647.207048699871</v>
      </c>
      <c r="P104" s="241">
        <f t="shared" si="31"/>
        <v>86647.207048699871</v>
      </c>
      <c r="Q104" s="242"/>
      <c r="R104" s="242"/>
      <c r="S104" s="242"/>
    </row>
    <row r="105" spans="1:19" s="237" customFormat="1">
      <c r="A105" s="243">
        <v>40725</v>
      </c>
      <c r="C105" s="238">
        <v>97</v>
      </c>
      <c r="D105" s="239">
        <f t="shared" si="32"/>
        <v>5436</v>
      </c>
      <c r="E105" s="239">
        <f t="shared" si="27"/>
        <v>352728</v>
      </c>
      <c r="F105" s="239">
        <f t="shared" ref="F105:F136" si="33">$B$9+E105</f>
        <v>-222877.37</v>
      </c>
      <c r="G105" s="240">
        <f>Inputs!D$3</f>
        <v>0.37951000000000001</v>
      </c>
      <c r="I105" s="241">
        <f t="shared" si="28"/>
        <v>575605.37</v>
      </c>
      <c r="K105" s="241">
        <f t="shared" ref="K105:K136" si="34">D105</f>
        <v>5436</v>
      </c>
      <c r="L105" s="241">
        <f t="shared" si="29"/>
        <v>352728</v>
      </c>
      <c r="M105" s="241">
        <f t="shared" ref="M105:M136" si="35">K105*G105</f>
        <v>2063.0163600000001</v>
      </c>
      <c r="N105" s="241">
        <f t="shared" ref="N105:N136" si="36">M105-J105</f>
        <v>2063.0163600000001</v>
      </c>
      <c r="O105" s="241">
        <f t="shared" si="30"/>
        <v>-84584.190688699877</v>
      </c>
      <c r="P105" s="241">
        <f t="shared" si="31"/>
        <v>84584.190688699877</v>
      </c>
      <c r="Q105" s="242"/>
      <c r="R105" s="242"/>
      <c r="S105" s="242"/>
    </row>
    <row r="106" spans="1:19" s="237" customFormat="1">
      <c r="A106" s="236">
        <v>40756</v>
      </c>
      <c r="C106" s="238">
        <v>98</v>
      </c>
      <c r="D106" s="239">
        <f t="shared" si="32"/>
        <v>5436</v>
      </c>
      <c r="E106" s="239">
        <f t="shared" ref="E106:E137" si="37">+E105+D106</f>
        <v>358164</v>
      </c>
      <c r="F106" s="239">
        <f t="shared" si="33"/>
        <v>-217441.37</v>
      </c>
      <c r="G106" s="240">
        <f>Inputs!D$3</f>
        <v>0.37951000000000001</v>
      </c>
      <c r="I106" s="241">
        <f t="shared" ref="I106:I137" si="38">+I105+H106</f>
        <v>575605.37</v>
      </c>
      <c r="K106" s="241">
        <f t="shared" si="34"/>
        <v>5436</v>
      </c>
      <c r="L106" s="241">
        <f t="shared" ref="L106:L137" si="39">+L105+K106</f>
        <v>358164</v>
      </c>
      <c r="M106" s="241">
        <f t="shared" si="35"/>
        <v>2063.0163600000001</v>
      </c>
      <c r="N106" s="241">
        <f t="shared" si="36"/>
        <v>2063.0163600000001</v>
      </c>
      <c r="O106" s="241">
        <f t="shared" ref="O106:O137" si="40">+O105+N106</f>
        <v>-82521.174328699883</v>
      </c>
      <c r="P106" s="241">
        <f t="shared" ref="P106:P137" si="41">P105-N106</f>
        <v>82521.174328699883</v>
      </c>
      <c r="Q106" s="242"/>
      <c r="R106" s="242"/>
      <c r="S106" s="242"/>
    </row>
    <row r="107" spans="1:19" s="237" customFormat="1">
      <c r="A107" s="243">
        <v>40787</v>
      </c>
      <c r="C107" s="238">
        <v>99</v>
      </c>
      <c r="D107" s="239">
        <f t="shared" si="32"/>
        <v>5436</v>
      </c>
      <c r="E107" s="239">
        <f t="shared" si="37"/>
        <v>363600</v>
      </c>
      <c r="F107" s="239">
        <f t="shared" si="33"/>
        <v>-212005.37</v>
      </c>
      <c r="G107" s="240">
        <f>Inputs!D$3</f>
        <v>0.37951000000000001</v>
      </c>
      <c r="I107" s="241">
        <f t="shared" si="38"/>
        <v>575605.37</v>
      </c>
      <c r="K107" s="241">
        <f t="shared" si="34"/>
        <v>5436</v>
      </c>
      <c r="L107" s="241">
        <f t="shared" si="39"/>
        <v>363600</v>
      </c>
      <c r="M107" s="241">
        <f t="shared" si="35"/>
        <v>2063.0163600000001</v>
      </c>
      <c r="N107" s="241">
        <f t="shared" si="36"/>
        <v>2063.0163600000001</v>
      </c>
      <c r="O107" s="241">
        <f t="shared" si="40"/>
        <v>-80458.157968699888</v>
      </c>
      <c r="P107" s="241">
        <f t="shared" si="41"/>
        <v>80458.157968699888</v>
      </c>
      <c r="Q107" s="242"/>
      <c r="R107" s="242"/>
      <c r="S107" s="242"/>
    </row>
    <row r="108" spans="1:19" s="237" customFormat="1">
      <c r="A108" s="236">
        <v>40817</v>
      </c>
      <c r="C108" s="238">
        <v>100</v>
      </c>
      <c r="D108" s="239">
        <f t="shared" si="32"/>
        <v>5436</v>
      </c>
      <c r="E108" s="239">
        <f t="shared" si="37"/>
        <v>369036</v>
      </c>
      <c r="F108" s="239">
        <f t="shared" si="33"/>
        <v>-206569.37</v>
      </c>
      <c r="G108" s="240">
        <f>Inputs!D$3</f>
        <v>0.37951000000000001</v>
      </c>
      <c r="I108" s="241">
        <f t="shared" si="38"/>
        <v>575605.37</v>
      </c>
      <c r="K108" s="241">
        <f t="shared" si="34"/>
        <v>5436</v>
      </c>
      <c r="L108" s="241">
        <f t="shared" si="39"/>
        <v>369036</v>
      </c>
      <c r="M108" s="241">
        <f t="shared" si="35"/>
        <v>2063.0163600000001</v>
      </c>
      <c r="N108" s="241">
        <f t="shared" si="36"/>
        <v>2063.0163600000001</v>
      </c>
      <c r="O108" s="241">
        <f t="shared" si="40"/>
        <v>-78395.141608699894</v>
      </c>
      <c r="P108" s="241">
        <f t="shared" si="41"/>
        <v>78395.141608699894</v>
      </c>
      <c r="Q108" s="242"/>
      <c r="R108" s="242"/>
      <c r="S108" s="242"/>
    </row>
    <row r="109" spans="1:19" s="237" customFormat="1">
      <c r="A109" s="243">
        <v>40848</v>
      </c>
      <c r="C109" s="238">
        <v>101</v>
      </c>
      <c r="D109" s="239">
        <f t="shared" si="32"/>
        <v>5436</v>
      </c>
      <c r="E109" s="239">
        <f t="shared" si="37"/>
        <v>374472</v>
      </c>
      <c r="F109" s="239">
        <f t="shared" si="33"/>
        <v>-201133.37</v>
      </c>
      <c r="G109" s="240">
        <f>Inputs!D$3</f>
        <v>0.37951000000000001</v>
      </c>
      <c r="I109" s="241">
        <f t="shared" si="38"/>
        <v>575605.37</v>
      </c>
      <c r="K109" s="241">
        <f t="shared" si="34"/>
        <v>5436</v>
      </c>
      <c r="L109" s="241">
        <f t="shared" si="39"/>
        <v>374472</v>
      </c>
      <c r="M109" s="241">
        <f t="shared" si="35"/>
        <v>2063.0163600000001</v>
      </c>
      <c r="N109" s="241">
        <f t="shared" si="36"/>
        <v>2063.0163600000001</v>
      </c>
      <c r="O109" s="241">
        <f t="shared" si="40"/>
        <v>-76332.1252486999</v>
      </c>
      <c r="P109" s="241">
        <f t="shared" si="41"/>
        <v>76332.1252486999</v>
      </c>
      <c r="Q109" s="242"/>
      <c r="R109" s="242"/>
      <c r="S109" s="242"/>
    </row>
    <row r="110" spans="1:19" s="237" customFormat="1">
      <c r="A110" s="236">
        <v>40878</v>
      </c>
      <c r="C110" s="238">
        <v>102</v>
      </c>
      <c r="D110" s="239">
        <f t="shared" si="32"/>
        <v>5436</v>
      </c>
      <c r="E110" s="239">
        <f t="shared" si="37"/>
        <v>379908</v>
      </c>
      <c r="F110" s="239">
        <f t="shared" si="33"/>
        <v>-195697.37</v>
      </c>
      <c r="G110" s="240">
        <f>Inputs!D$3</f>
        <v>0.37951000000000001</v>
      </c>
      <c r="I110" s="241">
        <f t="shared" si="38"/>
        <v>575605.37</v>
      </c>
      <c r="K110" s="241">
        <f t="shared" si="34"/>
        <v>5436</v>
      </c>
      <c r="L110" s="241">
        <f t="shared" si="39"/>
        <v>379908</v>
      </c>
      <c r="M110" s="241">
        <f t="shared" si="35"/>
        <v>2063.0163600000001</v>
      </c>
      <c r="N110" s="241">
        <f t="shared" si="36"/>
        <v>2063.0163600000001</v>
      </c>
      <c r="O110" s="241">
        <f t="shared" si="40"/>
        <v>-74269.108888699906</v>
      </c>
      <c r="P110" s="241">
        <f t="shared" si="41"/>
        <v>74269.108888699906</v>
      </c>
      <c r="Q110" s="242"/>
      <c r="R110" s="242"/>
      <c r="S110" s="242"/>
    </row>
    <row r="111" spans="1:19" s="237" customFormat="1">
      <c r="A111" s="243">
        <v>40909</v>
      </c>
      <c r="C111" s="238">
        <v>103</v>
      </c>
      <c r="D111" s="239">
        <f t="shared" si="32"/>
        <v>5436</v>
      </c>
      <c r="E111" s="239">
        <f t="shared" si="37"/>
        <v>385344</v>
      </c>
      <c r="F111" s="239">
        <f t="shared" si="33"/>
        <v>-190261.37</v>
      </c>
      <c r="G111" s="240">
        <f>Inputs!D$3</f>
        <v>0.37951000000000001</v>
      </c>
      <c r="I111" s="241">
        <f t="shared" si="38"/>
        <v>575605.37</v>
      </c>
      <c r="K111" s="241">
        <f t="shared" si="34"/>
        <v>5436</v>
      </c>
      <c r="L111" s="241">
        <f t="shared" si="39"/>
        <v>385344</v>
      </c>
      <c r="M111" s="241">
        <f t="shared" si="35"/>
        <v>2063.0163600000001</v>
      </c>
      <c r="N111" s="241">
        <f t="shared" si="36"/>
        <v>2063.0163600000001</v>
      </c>
      <c r="O111" s="241">
        <f t="shared" si="40"/>
        <v>-72206.092528699912</v>
      </c>
      <c r="P111" s="241">
        <f t="shared" si="41"/>
        <v>72206.092528699912</v>
      </c>
      <c r="Q111" s="242"/>
      <c r="R111" s="242"/>
      <c r="S111" s="242"/>
    </row>
    <row r="112" spans="1:19" s="237" customFormat="1">
      <c r="A112" s="236">
        <v>40940</v>
      </c>
      <c r="C112" s="238">
        <v>104</v>
      </c>
      <c r="D112" s="239">
        <f t="shared" si="32"/>
        <v>5436</v>
      </c>
      <c r="E112" s="239">
        <f t="shared" si="37"/>
        <v>390780</v>
      </c>
      <c r="F112" s="239">
        <f t="shared" si="33"/>
        <v>-184825.37</v>
      </c>
      <c r="G112" s="240">
        <f>Inputs!D$3</f>
        <v>0.37951000000000001</v>
      </c>
      <c r="I112" s="241">
        <f t="shared" si="38"/>
        <v>575605.37</v>
      </c>
      <c r="K112" s="241">
        <f t="shared" si="34"/>
        <v>5436</v>
      </c>
      <c r="L112" s="241">
        <f t="shared" si="39"/>
        <v>390780</v>
      </c>
      <c r="M112" s="241">
        <f t="shared" si="35"/>
        <v>2063.0163600000001</v>
      </c>
      <c r="N112" s="241">
        <f t="shared" si="36"/>
        <v>2063.0163600000001</v>
      </c>
      <c r="O112" s="241">
        <f t="shared" si="40"/>
        <v>-70143.076168699918</v>
      </c>
      <c r="P112" s="241">
        <f t="shared" si="41"/>
        <v>70143.076168699918</v>
      </c>
      <c r="Q112" s="242"/>
      <c r="R112" s="242"/>
      <c r="S112" s="242"/>
    </row>
    <row r="113" spans="1:19" s="237" customFormat="1">
      <c r="A113" s="243">
        <v>40969</v>
      </c>
      <c r="C113" s="238">
        <v>105</v>
      </c>
      <c r="D113" s="239">
        <f t="shared" si="32"/>
        <v>5436</v>
      </c>
      <c r="E113" s="239">
        <f t="shared" si="37"/>
        <v>396216</v>
      </c>
      <c r="F113" s="239">
        <f t="shared" si="33"/>
        <v>-179389.37</v>
      </c>
      <c r="G113" s="240">
        <f>Inputs!D$3</f>
        <v>0.37951000000000001</v>
      </c>
      <c r="I113" s="241">
        <f t="shared" si="38"/>
        <v>575605.37</v>
      </c>
      <c r="K113" s="241">
        <f t="shared" si="34"/>
        <v>5436</v>
      </c>
      <c r="L113" s="241">
        <f t="shared" si="39"/>
        <v>396216</v>
      </c>
      <c r="M113" s="241">
        <f t="shared" si="35"/>
        <v>2063.0163600000001</v>
      </c>
      <c r="N113" s="241">
        <f t="shared" si="36"/>
        <v>2063.0163600000001</v>
      </c>
      <c r="O113" s="241">
        <f t="shared" si="40"/>
        <v>-68080.059808699923</v>
      </c>
      <c r="P113" s="241">
        <f t="shared" si="41"/>
        <v>68080.059808699923</v>
      </c>
      <c r="Q113" s="242"/>
      <c r="R113" s="242"/>
      <c r="S113" s="242"/>
    </row>
    <row r="114" spans="1:19" s="237" customFormat="1">
      <c r="A114" s="236">
        <v>41000</v>
      </c>
      <c r="C114" s="238">
        <v>106</v>
      </c>
      <c r="D114" s="239">
        <f t="shared" si="32"/>
        <v>5436</v>
      </c>
      <c r="E114" s="239">
        <f t="shared" si="37"/>
        <v>401652</v>
      </c>
      <c r="F114" s="239">
        <f t="shared" si="33"/>
        <v>-173953.37</v>
      </c>
      <c r="G114" s="240">
        <f>Inputs!D$3</f>
        <v>0.37951000000000001</v>
      </c>
      <c r="I114" s="241">
        <f t="shared" si="38"/>
        <v>575605.37</v>
      </c>
      <c r="K114" s="241">
        <f t="shared" si="34"/>
        <v>5436</v>
      </c>
      <c r="L114" s="241">
        <f t="shared" si="39"/>
        <v>401652</v>
      </c>
      <c r="M114" s="241">
        <f t="shared" si="35"/>
        <v>2063.0163600000001</v>
      </c>
      <c r="N114" s="241">
        <f t="shared" si="36"/>
        <v>2063.0163600000001</v>
      </c>
      <c r="O114" s="241">
        <f t="shared" si="40"/>
        <v>-66017.043448699929</v>
      </c>
      <c r="P114" s="241">
        <f t="shared" si="41"/>
        <v>66017.043448699929</v>
      </c>
      <c r="Q114" s="242"/>
      <c r="R114" s="242"/>
      <c r="S114" s="242"/>
    </row>
    <row r="115" spans="1:19" s="237" customFormat="1">
      <c r="A115" s="243">
        <v>41030</v>
      </c>
      <c r="C115" s="238">
        <v>107</v>
      </c>
      <c r="D115" s="239">
        <f t="shared" si="32"/>
        <v>5436</v>
      </c>
      <c r="E115" s="239">
        <f t="shared" si="37"/>
        <v>407088</v>
      </c>
      <c r="F115" s="239">
        <f t="shared" si="33"/>
        <v>-168517.37</v>
      </c>
      <c r="G115" s="240">
        <f>Inputs!D$3</f>
        <v>0.37951000000000001</v>
      </c>
      <c r="I115" s="241">
        <f t="shared" si="38"/>
        <v>575605.37</v>
      </c>
      <c r="K115" s="241">
        <f t="shared" si="34"/>
        <v>5436</v>
      </c>
      <c r="L115" s="241">
        <f t="shared" si="39"/>
        <v>407088</v>
      </c>
      <c r="M115" s="241">
        <f t="shared" si="35"/>
        <v>2063.0163600000001</v>
      </c>
      <c r="N115" s="241">
        <f t="shared" si="36"/>
        <v>2063.0163600000001</v>
      </c>
      <c r="O115" s="241">
        <f t="shared" si="40"/>
        <v>-63954.027088699928</v>
      </c>
      <c r="P115" s="241">
        <f t="shared" si="41"/>
        <v>63954.027088699928</v>
      </c>
      <c r="Q115" s="242"/>
      <c r="R115" s="242"/>
      <c r="S115" s="242"/>
    </row>
    <row r="116" spans="1:19" s="237" customFormat="1">
      <c r="A116" s="236">
        <v>41061</v>
      </c>
      <c r="C116" s="238">
        <v>108</v>
      </c>
      <c r="D116" s="239">
        <f t="shared" si="32"/>
        <v>5436</v>
      </c>
      <c r="E116" s="239">
        <f t="shared" si="37"/>
        <v>412524</v>
      </c>
      <c r="F116" s="239">
        <f t="shared" si="33"/>
        <v>-163081.37</v>
      </c>
      <c r="G116" s="240">
        <f>Inputs!D$3</f>
        <v>0.37951000000000001</v>
      </c>
      <c r="I116" s="241">
        <f t="shared" si="38"/>
        <v>575605.37</v>
      </c>
      <c r="K116" s="241">
        <f t="shared" si="34"/>
        <v>5436</v>
      </c>
      <c r="L116" s="241">
        <f t="shared" si="39"/>
        <v>412524</v>
      </c>
      <c r="M116" s="241">
        <f t="shared" si="35"/>
        <v>2063.0163600000001</v>
      </c>
      <c r="N116" s="241">
        <f t="shared" si="36"/>
        <v>2063.0163600000001</v>
      </c>
      <c r="O116" s="241">
        <f t="shared" si="40"/>
        <v>-61891.010728699926</v>
      </c>
      <c r="P116" s="241">
        <f t="shared" si="41"/>
        <v>61891.010728699926</v>
      </c>
      <c r="Q116" s="242"/>
      <c r="R116" s="242"/>
      <c r="S116" s="242"/>
    </row>
    <row r="117" spans="1:19" s="237" customFormat="1">
      <c r="A117" s="243">
        <v>41091</v>
      </c>
      <c r="C117" s="238">
        <v>109</v>
      </c>
      <c r="D117" s="239">
        <f t="shared" si="32"/>
        <v>5436</v>
      </c>
      <c r="E117" s="239">
        <f t="shared" si="37"/>
        <v>417960</v>
      </c>
      <c r="F117" s="239">
        <f t="shared" si="33"/>
        <v>-157645.37</v>
      </c>
      <c r="G117" s="240">
        <f>Inputs!D$3</f>
        <v>0.37951000000000001</v>
      </c>
      <c r="I117" s="241">
        <f t="shared" si="38"/>
        <v>575605.37</v>
      </c>
      <c r="K117" s="241">
        <f t="shared" si="34"/>
        <v>5436</v>
      </c>
      <c r="L117" s="241">
        <f t="shared" si="39"/>
        <v>417960</v>
      </c>
      <c r="M117" s="241">
        <f t="shared" si="35"/>
        <v>2063.0163600000001</v>
      </c>
      <c r="N117" s="241">
        <f t="shared" si="36"/>
        <v>2063.0163600000001</v>
      </c>
      <c r="O117" s="241">
        <f t="shared" si="40"/>
        <v>-59827.994368699925</v>
      </c>
      <c r="P117" s="241">
        <f t="shared" si="41"/>
        <v>59827.994368699925</v>
      </c>
      <c r="Q117" s="242"/>
      <c r="R117" s="242"/>
      <c r="S117" s="242"/>
    </row>
    <row r="118" spans="1:19" s="237" customFormat="1">
      <c r="A118" s="236">
        <v>41122</v>
      </c>
      <c r="C118" s="238">
        <v>110</v>
      </c>
      <c r="D118" s="239">
        <f t="shared" si="32"/>
        <v>5436</v>
      </c>
      <c r="E118" s="239">
        <f t="shared" si="37"/>
        <v>423396</v>
      </c>
      <c r="F118" s="239">
        <f t="shared" si="33"/>
        <v>-152209.37</v>
      </c>
      <c r="G118" s="240">
        <f>Inputs!D$3</f>
        <v>0.37951000000000001</v>
      </c>
      <c r="I118" s="241">
        <f t="shared" si="38"/>
        <v>575605.37</v>
      </c>
      <c r="K118" s="241">
        <f t="shared" si="34"/>
        <v>5436</v>
      </c>
      <c r="L118" s="241">
        <f t="shared" si="39"/>
        <v>423396</v>
      </c>
      <c r="M118" s="241">
        <f t="shared" si="35"/>
        <v>2063.0163600000001</v>
      </c>
      <c r="N118" s="241">
        <f t="shared" si="36"/>
        <v>2063.0163600000001</v>
      </c>
      <c r="O118" s="241">
        <f t="shared" si="40"/>
        <v>-57764.978008699924</v>
      </c>
      <c r="P118" s="241">
        <f t="shared" si="41"/>
        <v>57764.978008699924</v>
      </c>
      <c r="Q118" s="242"/>
      <c r="R118" s="242"/>
      <c r="S118" s="242"/>
    </row>
    <row r="119" spans="1:19" s="237" customFormat="1">
      <c r="A119" s="243">
        <v>41153</v>
      </c>
      <c r="C119" s="238">
        <v>111</v>
      </c>
      <c r="D119" s="239">
        <f t="shared" si="32"/>
        <v>5436</v>
      </c>
      <c r="E119" s="239">
        <f t="shared" si="37"/>
        <v>428832</v>
      </c>
      <c r="F119" s="239">
        <f t="shared" si="33"/>
        <v>-146773.37</v>
      </c>
      <c r="G119" s="240">
        <f>Inputs!D$3</f>
        <v>0.37951000000000001</v>
      </c>
      <c r="I119" s="241">
        <f t="shared" si="38"/>
        <v>575605.37</v>
      </c>
      <c r="K119" s="241">
        <f t="shared" si="34"/>
        <v>5436</v>
      </c>
      <c r="L119" s="241">
        <f t="shared" si="39"/>
        <v>428832</v>
      </c>
      <c r="M119" s="241">
        <f t="shared" si="35"/>
        <v>2063.0163600000001</v>
      </c>
      <c r="N119" s="241">
        <f t="shared" si="36"/>
        <v>2063.0163600000001</v>
      </c>
      <c r="O119" s="241">
        <f t="shared" si="40"/>
        <v>-55701.961648699922</v>
      </c>
      <c r="P119" s="241">
        <f t="shared" si="41"/>
        <v>55701.961648699922</v>
      </c>
      <c r="Q119" s="242"/>
      <c r="R119" s="242"/>
      <c r="S119" s="242"/>
    </row>
    <row r="120" spans="1:19" s="237" customFormat="1">
      <c r="A120" s="236">
        <v>41183</v>
      </c>
      <c r="C120" s="238">
        <v>112</v>
      </c>
      <c r="D120" s="239">
        <f t="shared" si="32"/>
        <v>5436</v>
      </c>
      <c r="E120" s="239">
        <f t="shared" si="37"/>
        <v>434268</v>
      </c>
      <c r="F120" s="239">
        <f t="shared" si="33"/>
        <v>-141337.37</v>
      </c>
      <c r="G120" s="240">
        <f>Inputs!D$3</f>
        <v>0.37951000000000001</v>
      </c>
      <c r="I120" s="241">
        <f t="shared" si="38"/>
        <v>575605.37</v>
      </c>
      <c r="K120" s="241">
        <f t="shared" si="34"/>
        <v>5436</v>
      </c>
      <c r="L120" s="241">
        <f t="shared" si="39"/>
        <v>434268</v>
      </c>
      <c r="M120" s="241">
        <f t="shared" si="35"/>
        <v>2063.0163600000001</v>
      </c>
      <c r="N120" s="241">
        <f t="shared" si="36"/>
        <v>2063.0163600000001</v>
      </c>
      <c r="O120" s="241">
        <f t="shared" si="40"/>
        <v>-53638.945288699921</v>
      </c>
      <c r="P120" s="241">
        <f t="shared" si="41"/>
        <v>53638.945288699921</v>
      </c>
      <c r="Q120" s="242"/>
      <c r="R120" s="242"/>
      <c r="S120" s="242"/>
    </row>
    <row r="121" spans="1:19" s="237" customFormat="1">
      <c r="A121" s="243">
        <v>41214</v>
      </c>
      <c r="C121" s="238">
        <v>113</v>
      </c>
      <c r="D121" s="239">
        <f t="shared" si="32"/>
        <v>5436</v>
      </c>
      <c r="E121" s="239">
        <f t="shared" si="37"/>
        <v>439704</v>
      </c>
      <c r="F121" s="239">
        <f t="shared" si="33"/>
        <v>-135901.37</v>
      </c>
      <c r="G121" s="240">
        <f>Inputs!D$3</f>
        <v>0.37951000000000001</v>
      </c>
      <c r="I121" s="241">
        <f t="shared" si="38"/>
        <v>575605.37</v>
      </c>
      <c r="K121" s="241">
        <f t="shared" si="34"/>
        <v>5436</v>
      </c>
      <c r="L121" s="241">
        <f t="shared" si="39"/>
        <v>439704</v>
      </c>
      <c r="M121" s="241">
        <f t="shared" si="35"/>
        <v>2063.0163600000001</v>
      </c>
      <c r="N121" s="241">
        <f t="shared" si="36"/>
        <v>2063.0163600000001</v>
      </c>
      <c r="O121" s="241">
        <f t="shared" si="40"/>
        <v>-51575.928928699919</v>
      </c>
      <c r="P121" s="241">
        <f t="shared" si="41"/>
        <v>51575.928928699919</v>
      </c>
      <c r="Q121" s="242"/>
      <c r="R121" s="242"/>
      <c r="S121" s="242"/>
    </row>
    <row r="122" spans="1:19" s="237" customFormat="1">
      <c r="A122" s="236">
        <v>41244</v>
      </c>
      <c r="C122" s="238">
        <v>114</v>
      </c>
      <c r="D122" s="239">
        <f t="shared" si="32"/>
        <v>5436</v>
      </c>
      <c r="E122" s="239">
        <f t="shared" si="37"/>
        <v>445140</v>
      </c>
      <c r="F122" s="239">
        <f t="shared" si="33"/>
        <v>-130465.37</v>
      </c>
      <c r="G122" s="240">
        <f>Inputs!D$3</f>
        <v>0.37951000000000001</v>
      </c>
      <c r="I122" s="241">
        <f t="shared" si="38"/>
        <v>575605.37</v>
      </c>
      <c r="K122" s="241">
        <f t="shared" si="34"/>
        <v>5436</v>
      </c>
      <c r="L122" s="241">
        <f t="shared" si="39"/>
        <v>445140</v>
      </c>
      <c r="M122" s="241">
        <f t="shared" si="35"/>
        <v>2063.0163600000001</v>
      </c>
      <c r="N122" s="241">
        <f t="shared" si="36"/>
        <v>2063.0163600000001</v>
      </c>
      <c r="O122" s="241">
        <f t="shared" si="40"/>
        <v>-49512.912568699918</v>
      </c>
      <c r="P122" s="241">
        <f t="shared" si="41"/>
        <v>49512.912568699918</v>
      </c>
      <c r="Q122" s="242"/>
      <c r="R122" s="242"/>
      <c r="S122" s="242"/>
    </row>
    <row r="123" spans="1:19" s="237" customFormat="1">
      <c r="A123" s="243">
        <v>41275</v>
      </c>
      <c r="C123" s="238">
        <v>115</v>
      </c>
      <c r="D123" s="239">
        <f t="shared" si="32"/>
        <v>5436</v>
      </c>
      <c r="E123" s="239">
        <f t="shared" si="37"/>
        <v>450576</v>
      </c>
      <c r="F123" s="239">
        <f t="shared" si="33"/>
        <v>-125029.37</v>
      </c>
      <c r="G123" s="240">
        <f>Inputs!D$3</f>
        <v>0.37951000000000001</v>
      </c>
      <c r="I123" s="241">
        <f t="shared" si="38"/>
        <v>575605.37</v>
      </c>
      <c r="K123" s="241">
        <f t="shared" si="34"/>
        <v>5436</v>
      </c>
      <c r="L123" s="241">
        <f t="shared" si="39"/>
        <v>450576</v>
      </c>
      <c r="M123" s="241">
        <f t="shared" si="35"/>
        <v>2063.0163600000001</v>
      </c>
      <c r="N123" s="241">
        <f t="shared" si="36"/>
        <v>2063.0163600000001</v>
      </c>
      <c r="O123" s="241">
        <f t="shared" si="40"/>
        <v>-47449.896208699916</v>
      </c>
      <c r="P123" s="241">
        <f t="shared" si="41"/>
        <v>47449.896208699916</v>
      </c>
      <c r="Q123" s="242"/>
      <c r="R123" s="242"/>
      <c r="S123" s="242"/>
    </row>
    <row r="124" spans="1:19" s="237" customFormat="1">
      <c r="A124" s="236">
        <v>41306</v>
      </c>
      <c r="C124" s="238">
        <v>116</v>
      </c>
      <c r="D124" s="239">
        <f t="shared" si="32"/>
        <v>5436</v>
      </c>
      <c r="E124" s="239">
        <f t="shared" si="37"/>
        <v>456012</v>
      </c>
      <c r="F124" s="239">
        <f t="shared" si="33"/>
        <v>-119593.37</v>
      </c>
      <c r="G124" s="240">
        <f>Inputs!D$3</f>
        <v>0.37951000000000001</v>
      </c>
      <c r="I124" s="241">
        <f t="shared" si="38"/>
        <v>575605.37</v>
      </c>
      <c r="K124" s="241">
        <f t="shared" si="34"/>
        <v>5436</v>
      </c>
      <c r="L124" s="241">
        <f t="shared" si="39"/>
        <v>456012</v>
      </c>
      <c r="M124" s="241">
        <f t="shared" si="35"/>
        <v>2063.0163600000001</v>
      </c>
      <c r="N124" s="241">
        <f t="shared" si="36"/>
        <v>2063.0163600000001</v>
      </c>
      <c r="O124" s="241">
        <f t="shared" si="40"/>
        <v>-45386.879848699915</v>
      </c>
      <c r="P124" s="241">
        <f t="shared" si="41"/>
        <v>45386.879848699915</v>
      </c>
      <c r="Q124" s="242"/>
      <c r="R124" s="242"/>
      <c r="S124" s="242"/>
    </row>
    <row r="125" spans="1:19" s="237" customFormat="1">
      <c r="A125" s="243">
        <v>41334</v>
      </c>
      <c r="C125" s="238">
        <v>117</v>
      </c>
      <c r="D125" s="239">
        <f t="shared" si="32"/>
        <v>5436</v>
      </c>
      <c r="E125" s="239">
        <f t="shared" si="37"/>
        <v>461448</v>
      </c>
      <c r="F125" s="239">
        <f t="shared" si="33"/>
        <v>-114157.37</v>
      </c>
      <c r="G125" s="240">
        <f>Inputs!D$3</f>
        <v>0.37951000000000001</v>
      </c>
      <c r="I125" s="241">
        <f t="shared" si="38"/>
        <v>575605.37</v>
      </c>
      <c r="K125" s="241">
        <f t="shared" si="34"/>
        <v>5436</v>
      </c>
      <c r="L125" s="241">
        <f t="shared" si="39"/>
        <v>461448</v>
      </c>
      <c r="M125" s="241">
        <f t="shared" si="35"/>
        <v>2063.0163600000001</v>
      </c>
      <c r="N125" s="241">
        <f t="shared" si="36"/>
        <v>2063.0163600000001</v>
      </c>
      <c r="O125" s="241">
        <f t="shared" si="40"/>
        <v>-43323.863488699913</v>
      </c>
      <c r="P125" s="241">
        <f t="shared" si="41"/>
        <v>43323.863488699913</v>
      </c>
      <c r="Q125" s="242"/>
      <c r="R125" s="242"/>
      <c r="S125" s="242"/>
    </row>
    <row r="126" spans="1:19" s="237" customFormat="1">
      <c r="A126" s="236">
        <v>41365</v>
      </c>
      <c r="C126" s="238">
        <v>118</v>
      </c>
      <c r="D126" s="239">
        <f t="shared" si="32"/>
        <v>5436</v>
      </c>
      <c r="E126" s="239">
        <f t="shared" si="37"/>
        <v>466884</v>
      </c>
      <c r="F126" s="239">
        <f t="shared" si="33"/>
        <v>-108721.37</v>
      </c>
      <c r="G126" s="240">
        <f>Inputs!D$3</f>
        <v>0.37951000000000001</v>
      </c>
      <c r="I126" s="241">
        <f t="shared" si="38"/>
        <v>575605.37</v>
      </c>
      <c r="K126" s="241">
        <f t="shared" si="34"/>
        <v>5436</v>
      </c>
      <c r="L126" s="241">
        <f t="shared" si="39"/>
        <v>466884</v>
      </c>
      <c r="M126" s="241">
        <f t="shared" si="35"/>
        <v>2063.0163600000001</v>
      </c>
      <c r="N126" s="241">
        <f t="shared" si="36"/>
        <v>2063.0163600000001</v>
      </c>
      <c r="O126" s="241">
        <f t="shared" si="40"/>
        <v>-41260.847128699912</v>
      </c>
      <c r="P126" s="241">
        <f t="shared" si="41"/>
        <v>41260.847128699912</v>
      </c>
      <c r="Q126" s="242"/>
      <c r="R126" s="242"/>
      <c r="S126" s="242"/>
    </row>
    <row r="127" spans="1:19" s="237" customFormat="1">
      <c r="A127" s="243">
        <v>41395</v>
      </c>
      <c r="C127" s="238">
        <v>119</v>
      </c>
      <c r="D127" s="239">
        <f t="shared" si="32"/>
        <v>5436</v>
      </c>
      <c r="E127" s="239">
        <f t="shared" si="37"/>
        <v>472320</v>
      </c>
      <c r="F127" s="239">
        <f t="shared" si="33"/>
        <v>-103285.37</v>
      </c>
      <c r="G127" s="240">
        <f>Inputs!D$3</f>
        <v>0.37951000000000001</v>
      </c>
      <c r="I127" s="241">
        <f t="shared" si="38"/>
        <v>575605.37</v>
      </c>
      <c r="K127" s="241">
        <f t="shared" si="34"/>
        <v>5436</v>
      </c>
      <c r="L127" s="241">
        <f t="shared" si="39"/>
        <v>472320</v>
      </c>
      <c r="M127" s="241">
        <f t="shared" si="35"/>
        <v>2063.0163600000001</v>
      </c>
      <c r="N127" s="241">
        <f t="shared" si="36"/>
        <v>2063.0163600000001</v>
      </c>
      <c r="O127" s="241">
        <f t="shared" si="40"/>
        <v>-39197.830768699911</v>
      </c>
      <c r="P127" s="241">
        <f t="shared" si="41"/>
        <v>39197.830768699911</v>
      </c>
      <c r="Q127" s="242"/>
      <c r="R127" s="242"/>
      <c r="S127" s="242"/>
    </row>
    <row r="128" spans="1:19" s="237" customFormat="1">
      <c r="A128" s="236">
        <v>41426</v>
      </c>
      <c r="C128" s="238">
        <v>120</v>
      </c>
      <c r="D128" s="239">
        <f t="shared" si="32"/>
        <v>5436</v>
      </c>
      <c r="E128" s="239">
        <f t="shared" si="37"/>
        <v>477756</v>
      </c>
      <c r="F128" s="239">
        <f t="shared" si="33"/>
        <v>-97849.37</v>
      </c>
      <c r="G128" s="240">
        <f>Inputs!D$3</f>
        <v>0.37951000000000001</v>
      </c>
      <c r="I128" s="241">
        <f t="shared" si="38"/>
        <v>575605.37</v>
      </c>
      <c r="K128" s="241">
        <f t="shared" si="34"/>
        <v>5436</v>
      </c>
      <c r="L128" s="241">
        <f t="shared" si="39"/>
        <v>477756</v>
      </c>
      <c r="M128" s="241">
        <f t="shared" si="35"/>
        <v>2063.0163600000001</v>
      </c>
      <c r="N128" s="241">
        <f t="shared" si="36"/>
        <v>2063.0163600000001</v>
      </c>
      <c r="O128" s="241">
        <f t="shared" si="40"/>
        <v>-37134.814408699909</v>
      </c>
      <c r="P128" s="241">
        <f t="shared" si="41"/>
        <v>37134.814408699909</v>
      </c>
      <c r="Q128" s="242"/>
      <c r="R128" s="242"/>
      <c r="S128" s="242"/>
    </row>
    <row r="129" spans="1:19" s="237" customFormat="1">
      <c r="A129" s="243">
        <v>41456</v>
      </c>
      <c r="C129" s="238">
        <v>121</v>
      </c>
      <c r="D129" s="239">
        <f t="shared" si="32"/>
        <v>5436</v>
      </c>
      <c r="E129" s="239">
        <f t="shared" si="37"/>
        <v>483192</v>
      </c>
      <c r="F129" s="239">
        <f t="shared" si="33"/>
        <v>-92413.37</v>
      </c>
      <c r="G129" s="240">
        <f>Inputs!D$3</f>
        <v>0.37951000000000001</v>
      </c>
      <c r="I129" s="241">
        <f t="shared" si="38"/>
        <v>575605.37</v>
      </c>
      <c r="K129" s="241">
        <f t="shared" si="34"/>
        <v>5436</v>
      </c>
      <c r="L129" s="241">
        <f t="shared" si="39"/>
        <v>483192</v>
      </c>
      <c r="M129" s="241">
        <f t="shared" si="35"/>
        <v>2063.0163600000001</v>
      </c>
      <c r="N129" s="241">
        <f t="shared" si="36"/>
        <v>2063.0163600000001</v>
      </c>
      <c r="O129" s="241">
        <f t="shared" si="40"/>
        <v>-35071.798048699908</v>
      </c>
      <c r="P129" s="241">
        <f t="shared" si="41"/>
        <v>35071.798048699908</v>
      </c>
      <c r="Q129" s="242"/>
      <c r="R129" s="242"/>
      <c r="S129" s="242"/>
    </row>
    <row r="130" spans="1:19" s="237" customFormat="1">
      <c r="A130" s="236">
        <v>41487</v>
      </c>
      <c r="C130" s="238">
        <v>122</v>
      </c>
      <c r="D130" s="239">
        <f t="shared" si="32"/>
        <v>5436</v>
      </c>
      <c r="E130" s="239">
        <f t="shared" si="37"/>
        <v>488628</v>
      </c>
      <c r="F130" s="239">
        <f t="shared" si="33"/>
        <v>-86977.37</v>
      </c>
      <c r="G130" s="240">
        <f>Inputs!D$3</f>
        <v>0.37951000000000001</v>
      </c>
      <c r="I130" s="241">
        <f t="shared" si="38"/>
        <v>575605.37</v>
      </c>
      <c r="K130" s="241">
        <f t="shared" si="34"/>
        <v>5436</v>
      </c>
      <c r="L130" s="241">
        <f t="shared" si="39"/>
        <v>488628</v>
      </c>
      <c r="M130" s="241">
        <f t="shared" si="35"/>
        <v>2063.0163600000001</v>
      </c>
      <c r="N130" s="241">
        <f t="shared" si="36"/>
        <v>2063.0163600000001</v>
      </c>
      <c r="O130" s="241">
        <f t="shared" si="40"/>
        <v>-33008.781688699906</v>
      </c>
      <c r="P130" s="241">
        <f t="shared" si="41"/>
        <v>33008.781688699906</v>
      </c>
      <c r="Q130" s="242"/>
      <c r="R130" s="242"/>
      <c r="S130" s="242"/>
    </row>
    <row r="131" spans="1:19" s="237" customFormat="1">
      <c r="A131" s="243">
        <v>41518</v>
      </c>
      <c r="C131" s="238">
        <v>123</v>
      </c>
      <c r="D131" s="239">
        <f t="shared" si="32"/>
        <v>5436</v>
      </c>
      <c r="E131" s="239">
        <f t="shared" si="37"/>
        <v>494064</v>
      </c>
      <c r="F131" s="239">
        <f t="shared" si="33"/>
        <v>-81541.37</v>
      </c>
      <c r="G131" s="240">
        <f>Inputs!D$3</f>
        <v>0.37951000000000001</v>
      </c>
      <c r="I131" s="241">
        <f t="shared" si="38"/>
        <v>575605.37</v>
      </c>
      <c r="K131" s="241">
        <f t="shared" si="34"/>
        <v>5436</v>
      </c>
      <c r="L131" s="241">
        <f t="shared" si="39"/>
        <v>494064</v>
      </c>
      <c r="M131" s="241">
        <f t="shared" si="35"/>
        <v>2063.0163600000001</v>
      </c>
      <c r="N131" s="241">
        <f t="shared" si="36"/>
        <v>2063.0163600000001</v>
      </c>
      <c r="O131" s="241">
        <f t="shared" si="40"/>
        <v>-30945.765328699905</v>
      </c>
      <c r="P131" s="241">
        <f t="shared" si="41"/>
        <v>30945.765328699905</v>
      </c>
      <c r="Q131" s="242"/>
      <c r="R131" s="242"/>
      <c r="S131" s="242"/>
    </row>
    <row r="132" spans="1:19" s="237" customFormat="1">
      <c r="A132" s="236">
        <v>41548</v>
      </c>
      <c r="C132" s="238">
        <v>124</v>
      </c>
      <c r="D132" s="239">
        <f t="shared" si="32"/>
        <v>5436</v>
      </c>
      <c r="E132" s="239">
        <f t="shared" si="37"/>
        <v>499500</v>
      </c>
      <c r="F132" s="239">
        <f t="shared" si="33"/>
        <v>-76105.37</v>
      </c>
      <c r="G132" s="240">
        <f>Inputs!D$3</f>
        <v>0.37951000000000001</v>
      </c>
      <c r="I132" s="241">
        <f t="shared" si="38"/>
        <v>575605.37</v>
      </c>
      <c r="K132" s="241">
        <f t="shared" si="34"/>
        <v>5436</v>
      </c>
      <c r="L132" s="241">
        <f t="shared" si="39"/>
        <v>499500</v>
      </c>
      <c r="M132" s="241">
        <f t="shared" si="35"/>
        <v>2063.0163600000001</v>
      </c>
      <c r="N132" s="241">
        <f t="shared" si="36"/>
        <v>2063.0163600000001</v>
      </c>
      <c r="O132" s="241">
        <f t="shared" si="40"/>
        <v>-28882.748968699903</v>
      </c>
      <c r="P132" s="241">
        <f t="shared" si="41"/>
        <v>28882.748968699903</v>
      </c>
      <c r="Q132" s="242"/>
      <c r="R132" s="242"/>
      <c r="S132" s="242"/>
    </row>
    <row r="133" spans="1:19" s="237" customFormat="1">
      <c r="A133" s="243">
        <v>41579</v>
      </c>
      <c r="C133" s="238">
        <v>125</v>
      </c>
      <c r="D133" s="239">
        <f t="shared" si="32"/>
        <v>5436</v>
      </c>
      <c r="E133" s="239">
        <f t="shared" si="37"/>
        <v>504936</v>
      </c>
      <c r="F133" s="239">
        <f t="shared" si="33"/>
        <v>-70669.37</v>
      </c>
      <c r="G133" s="240">
        <f>Inputs!D$3</f>
        <v>0.37951000000000001</v>
      </c>
      <c r="I133" s="241">
        <f t="shared" si="38"/>
        <v>575605.37</v>
      </c>
      <c r="K133" s="241">
        <f t="shared" si="34"/>
        <v>5436</v>
      </c>
      <c r="L133" s="241">
        <f t="shared" si="39"/>
        <v>504936</v>
      </c>
      <c r="M133" s="241">
        <f t="shared" si="35"/>
        <v>2063.0163600000001</v>
      </c>
      <c r="N133" s="241">
        <f t="shared" si="36"/>
        <v>2063.0163600000001</v>
      </c>
      <c r="O133" s="241">
        <f t="shared" si="40"/>
        <v>-26819.732608699902</v>
      </c>
      <c r="P133" s="241">
        <f t="shared" si="41"/>
        <v>26819.732608699902</v>
      </c>
      <c r="Q133" s="242"/>
      <c r="R133" s="242"/>
      <c r="S133" s="242"/>
    </row>
    <row r="134" spans="1:19" s="237" customFormat="1">
      <c r="A134" s="236">
        <v>41609</v>
      </c>
      <c r="C134" s="238">
        <v>126</v>
      </c>
      <c r="D134" s="239">
        <f t="shared" si="32"/>
        <v>5436</v>
      </c>
      <c r="E134" s="239">
        <f t="shared" si="37"/>
        <v>510372</v>
      </c>
      <c r="F134" s="239">
        <f t="shared" si="33"/>
        <v>-65233.369999999995</v>
      </c>
      <c r="G134" s="240">
        <f>Inputs!D$3</f>
        <v>0.37951000000000001</v>
      </c>
      <c r="I134" s="241">
        <f t="shared" si="38"/>
        <v>575605.37</v>
      </c>
      <c r="K134" s="241">
        <f t="shared" si="34"/>
        <v>5436</v>
      </c>
      <c r="L134" s="241">
        <f t="shared" si="39"/>
        <v>510372</v>
      </c>
      <c r="M134" s="241">
        <f t="shared" si="35"/>
        <v>2063.0163600000001</v>
      </c>
      <c r="N134" s="241">
        <f t="shared" si="36"/>
        <v>2063.0163600000001</v>
      </c>
      <c r="O134" s="241">
        <f t="shared" si="40"/>
        <v>-24756.7162486999</v>
      </c>
      <c r="P134" s="241">
        <f t="shared" si="41"/>
        <v>24756.7162486999</v>
      </c>
      <c r="Q134" s="242"/>
      <c r="R134" s="242"/>
      <c r="S134" s="242"/>
    </row>
    <row r="135" spans="1:19" s="237" customFormat="1">
      <c r="A135" s="243">
        <v>41640</v>
      </c>
      <c r="C135" s="238">
        <v>127</v>
      </c>
      <c r="D135" s="239">
        <f t="shared" si="32"/>
        <v>5436</v>
      </c>
      <c r="E135" s="239">
        <f t="shared" si="37"/>
        <v>515808</v>
      </c>
      <c r="F135" s="239">
        <f t="shared" si="33"/>
        <v>-59797.369999999995</v>
      </c>
      <c r="G135" s="240">
        <f>Inputs!D$3</f>
        <v>0.37951000000000001</v>
      </c>
      <c r="I135" s="241">
        <f t="shared" si="38"/>
        <v>575605.37</v>
      </c>
      <c r="K135" s="241">
        <f t="shared" si="34"/>
        <v>5436</v>
      </c>
      <c r="L135" s="241">
        <f t="shared" si="39"/>
        <v>515808</v>
      </c>
      <c r="M135" s="241">
        <f t="shared" si="35"/>
        <v>2063.0163600000001</v>
      </c>
      <c r="N135" s="241">
        <f t="shared" si="36"/>
        <v>2063.0163600000001</v>
      </c>
      <c r="O135" s="241">
        <f t="shared" si="40"/>
        <v>-22693.699888699899</v>
      </c>
      <c r="P135" s="241">
        <f t="shared" si="41"/>
        <v>22693.699888699899</v>
      </c>
      <c r="Q135" s="242"/>
      <c r="R135" s="242"/>
      <c r="S135" s="242"/>
    </row>
    <row r="136" spans="1:19" s="237" customFormat="1">
      <c r="A136" s="236">
        <v>41671</v>
      </c>
      <c r="C136" s="238">
        <v>128</v>
      </c>
      <c r="D136" s="239">
        <f t="shared" si="32"/>
        <v>5436</v>
      </c>
      <c r="E136" s="239">
        <f t="shared" si="37"/>
        <v>521244</v>
      </c>
      <c r="F136" s="239">
        <f t="shared" si="33"/>
        <v>-54361.369999999995</v>
      </c>
      <c r="G136" s="240">
        <f>Inputs!D$3</f>
        <v>0.37951000000000001</v>
      </c>
      <c r="I136" s="241">
        <f t="shared" si="38"/>
        <v>575605.37</v>
      </c>
      <c r="K136" s="241">
        <f t="shared" si="34"/>
        <v>5436</v>
      </c>
      <c r="L136" s="241">
        <f t="shared" si="39"/>
        <v>521244</v>
      </c>
      <c r="M136" s="241">
        <f t="shared" si="35"/>
        <v>2063.0163600000001</v>
      </c>
      <c r="N136" s="241">
        <f t="shared" si="36"/>
        <v>2063.0163600000001</v>
      </c>
      <c r="O136" s="241">
        <f t="shared" si="40"/>
        <v>-20630.683528699898</v>
      </c>
      <c r="P136" s="241">
        <f t="shared" si="41"/>
        <v>20630.683528699898</v>
      </c>
      <c r="Q136" s="242"/>
      <c r="R136" s="242"/>
      <c r="S136" s="242"/>
    </row>
    <row r="137" spans="1:19" s="237" customFormat="1">
      <c r="A137" s="243">
        <v>41699</v>
      </c>
      <c r="C137" s="238">
        <v>129</v>
      </c>
      <c r="D137" s="239">
        <f t="shared" si="32"/>
        <v>5436</v>
      </c>
      <c r="E137" s="239">
        <f t="shared" si="37"/>
        <v>526680</v>
      </c>
      <c r="F137" s="239">
        <f t="shared" ref="F137:F147" si="42">$B$9+E137</f>
        <v>-48925.369999999995</v>
      </c>
      <c r="G137" s="240">
        <f>Inputs!D$3</f>
        <v>0.37951000000000001</v>
      </c>
      <c r="I137" s="241">
        <f t="shared" si="38"/>
        <v>575605.37</v>
      </c>
      <c r="K137" s="241">
        <f t="shared" ref="K137:K147" si="43">D137</f>
        <v>5436</v>
      </c>
      <c r="L137" s="241">
        <f t="shared" si="39"/>
        <v>526680</v>
      </c>
      <c r="M137" s="241">
        <f t="shared" ref="M137:M147" si="44">K137*G137</f>
        <v>2063.0163600000001</v>
      </c>
      <c r="N137" s="241">
        <f t="shared" ref="N137:N147" si="45">M137-J137</f>
        <v>2063.0163600000001</v>
      </c>
      <c r="O137" s="241">
        <f t="shared" si="40"/>
        <v>-18567.667168699896</v>
      </c>
      <c r="P137" s="241">
        <f t="shared" si="41"/>
        <v>18567.667168699896</v>
      </c>
      <c r="Q137" s="242"/>
      <c r="R137" s="242"/>
      <c r="S137" s="242"/>
    </row>
    <row r="138" spans="1:19" s="237" customFormat="1">
      <c r="A138" s="236">
        <v>41730</v>
      </c>
      <c r="C138" s="238">
        <v>130</v>
      </c>
      <c r="D138" s="239">
        <f t="shared" si="32"/>
        <v>5436</v>
      </c>
      <c r="E138" s="239">
        <f t="shared" ref="E138:E147" si="46">+E137+D138</f>
        <v>532116</v>
      </c>
      <c r="F138" s="239">
        <f t="shared" si="42"/>
        <v>-43489.369999999995</v>
      </c>
      <c r="G138" s="240">
        <f>Inputs!D$3</f>
        <v>0.37951000000000001</v>
      </c>
      <c r="I138" s="241">
        <f t="shared" ref="I138:I147" si="47">+I137+H138</f>
        <v>575605.37</v>
      </c>
      <c r="K138" s="241">
        <f t="shared" si="43"/>
        <v>5436</v>
      </c>
      <c r="L138" s="241">
        <f t="shared" ref="L138:L147" si="48">+L137+K138</f>
        <v>532116</v>
      </c>
      <c r="M138" s="241">
        <f t="shared" si="44"/>
        <v>2063.0163600000001</v>
      </c>
      <c r="N138" s="241">
        <f t="shared" si="45"/>
        <v>2063.0163600000001</v>
      </c>
      <c r="O138" s="241">
        <f t="shared" ref="O138:O147" si="49">+O137+N138</f>
        <v>-16504.650808699895</v>
      </c>
      <c r="P138" s="241">
        <f t="shared" ref="P138:P147" si="50">P137-N138</f>
        <v>16504.650808699895</v>
      </c>
      <c r="Q138" s="242"/>
      <c r="R138" s="242"/>
      <c r="S138" s="242"/>
    </row>
    <row r="139" spans="1:19" s="237" customFormat="1">
      <c r="A139" s="243">
        <v>41760</v>
      </c>
      <c r="C139" s="238">
        <v>131</v>
      </c>
      <c r="D139" s="239">
        <f t="shared" si="32"/>
        <v>5436</v>
      </c>
      <c r="E139" s="239">
        <f t="shared" si="46"/>
        <v>537552</v>
      </c>
      <c r="F139" s="239">
        <f t="shared" si="42"/>
        <v>-38053.369999999995</v>
      </c>
      <c r="G139" s="240">
        <f>Inputs!D$3</f>
        <v>0.37951000000000001</v>
      </c>
      <c r="I139" s="241">
        <f t="shared" si="47"/>
        <v>575605.37</v>
      </c>
      <c r="K139" s="241">
        <f t="shared" si="43"/>
        <v>5436</v>
      </c>
      <c r="L139" s="241">
        <f t="shared" si="48"/>
        <v>537552</v>
      </c>
      <c r="M139" s="241">
        <f t="shared" si="44"/>
        <v>2063.0163600000001</v>
      </c>
      <c r="N139" s="241">
        <f t="shared" si="45"/>
        <v>2063.0163600000001</v>
      </c>
      <c r="O139" s="241">
        <f t="shared" si="49"/>
        <v>-14441.634448699895</v>
      </c>
      <c r="P139" s="241">
        <f t="shared" si="50"/>
        <v>14441.634448699895</v>
      </c>
      <c r="Q139" s="242"/>
      <c r="R139" s="242"/>
      <c r="S139" s="242"/>
    </row>
    <row r="140" spans="1:19" s="237" customFormat="1">
      <c r="A140" s="236">
        <v>41791</v>
      </c>
      <c r="C140" s="238">
        <v>132</v>
      </c>
      <c r="D140" s="239">
        <f t="shared" si="32"/>
        <v>5436</v>
      </c>
      <c r="E140" s="239">
        <f t="shared" si="46"/>
        <v>542988</v>
      </c>
      <c r="F140" s="239">
        <f t="shared" si="42"/>
        <v>-32617.369999999995</v>
      </c>
      <c r="G140" s="240">
        <f>Inputs!D$3</f>
        <v>0.37951000000000001</v>
      </c>
      <c r="I140" s="241">
        <f t="shared" si="47"/>
        <v>575605.37</v>
      </c>
      <c r="K140" s="241">
        <f t="shared" si="43"/>
        <v>5436</v>
      </c>
      <c r="L140" s="241">
        <f t="shared" si="48"/>
        <v>542988</v>
      </c>
      <c r="M140" s="241">
        <f t="shared" si="44"/>
        <v>2063.0163600000001</v>
      </c>
      <c r="N140" s="241">
        <f t="shared" si="45"/>
        <v>2063.0163600000001</v>
      </c>
      <c r="O140" s="241">
        <f t="shared" si="49"/>
        <v>-12378.618088699895</v>
      </c>
      <c r="P140" s="241">
        <f t="shared" si="50"/>
        <v>12378.618088699895</v>
      </c>
      <c r="Q140" s="242"/>
      <c r="R140" s="242"/>
      <c r="S140" s="242"/>
    </row>
    <row r="141" spans="1:19" s="237" customFormat="1">
      <c r="A141" s="243">
        <v>41821</v>
      </c>
      <c r="C141" s="238">
        <v>133</v>
      </c>
      <c r="D141" s="239">
        <f t="shared" si="32"/>
        <v>5436</v>
      </c>
      <c r="E141" s="239">
        <f t="shared" si="46"/>
        <v>548424</v>
      </c>
      <c r="F141" s="239">
        <f t="shared" si="42"/>
        <v>-27181.369999999995</v>
      </c>
      <c r="G141" s="240">
        <f>Inputs!D$3</f>
        <v>0.37951000000000001</v>
      </c>
      <c r="I141" s="241">
        <f t="shared" si="47"/>
        <v>575605.37</v>
      </c>
      <c r="K141" s="241">
        <f t="shared" si="43"/>
        <v>5436</v>
      </c>
      <c r="L141" s="241">
        <f t="shared" si="48"/>
        <v>548424</v>
      </c>
      <c r="M141" s="241">
        <f t="shared" si="44"/>
        <v>2063.0163600000001</v>
      </c>
      <c r="N141" s="241">
        <f t="shared" si="45"/>
        <v>2063.0163600000001</v>
      </c>
      <c r="O141" s="241">
        <f t="shared" si="49"/>
        <v>-10315.601728699896</v>
      </c>
      <c r="P141" s="241">
        <f t="shared" si="50"/>
        <v>10315.601728699896</v>
      </c>
      <c r="Q141" s="242"/>
      <c r="R141" s="242"/>
      <c r="S141" s="242"/>
    </row>
    <row r="142" spans="1:19" s="237" customFormat="1">
      <c r="A142" s="236">
        <v>41852</v>
      </c>
      <c r="C142" s="238">
        <v>134</v>
      </c>
      <c r="D142" s="239">
        <f t="shared" si="32"/>
        <v>5436</v>
      </c>
      <c r="E142" s="239">
        <f t="shared" si="46"/>
        <v>553860</v>
      </c>
      <c r="F142" s="239">
        <f t="shared" si="42"/>
        <v>-21745.369999999995</v>
      </c>
      <c r="G142" s="240">
        <f>Inputs!D$3</f>
        <v>0.37951000000000001</v>
      </c>
      <c r="I142" s="241">
        <f t="shared" si="47"/>
        <v>575605.37</v>
      </c>
      <c r="K142" s="241">
        <f t="shared" si="43"/>
        <v>5436</v>
      </c>
      <c r="L142" s="241">
        <f t="shared" si="48"/>
        <v>553860</v>
      </c>
      <c r="M142" s="241">
        <f t="shared" si="44"/>
        <v>2063.0163600000001</v>
      </c>
      <c r="N142" s="241">
        <f t="shared" si="45"/>
        <v>2063.0163600000001</v>
      </c>
      <c r="O142" s="241">
        <f t="shared" si="49"/>
        <v>-8252.5853686998962</v>
      </c>
      <c r="P142" s="241">
        <f t="shared" si="50"/>
        <v>8252.5853686998962</v>
      </c>
      <c r="Q142" s="242"/>
      <c r="R142" s="242"/>
      <c r="S142" s="242"/>
    </row>
    <row r="143" spans="1:19" s="237" customFormat="1">
      <c r="A143" s="243">
        <v>41883</v>
      </c>
      <c r="C143" s="238">
        <v>135</v>
      </c>
      <c r="D143" s="239">
        <f t="shared" si="32"/>
        <v>5436</v>
      </c>
      <c r="E143" s="239">
        <f t="shared" si="46"/>
        <v>559296</v>
      </c>
      <c r="F143" s="239">
        <f t="shared" si="42"/>
        <v>-16309.369999999995</v>
      </c>
      <c r="G143" s="240">
        <f>Inputs!D$3</f>
        <v>0.37951000000000001</v>
      </c>
      <c r="I143" s="241">
        <f t="shared" si="47"/>
        <v>575605.37</v>
      </c>
      <c r="K143" s="241">
        <f t="shared" si="43"/>
        <v>5436</v>
      </c>
      <c r="L143" s="241">
        <f t="shared" si="48"/>
        <v>559296</v>
      </c>
      <c r="M143" s="241">
        <f t="shared" si="44"/>
        <v>2063.0163600000001</v>
      </c>
      <c r="N143" s="241">
        <f t="shared" si="45"/>
        <v>2063.0163600000001</v>
      </c>
      <c r="O143" s="241">
        <f t="shared" si="49"/>
        <v>-6189.5690086998966</v>
      </c>
      <c r="P143" s="241">
        <f t="shared" si="50"/>
        <v>6189.5690086998966</v>
      </c>
      <c r="Q143" s="242"/>
      <c r="R143" s="242"/>
      <c r="S143" s="242"/>
    </row>
    <row r="144" spans="1:19" s="237" customFormat="1">
      <c r="A144" s="236">
        <v>41913</v>
      </c>
      <c r="C144" s="238">
        <v>136</v>
      </c>
      <c r="D144" s="239">
        <f t="shared" si="32"/>
        <v>5436</v>
      </c>
      <c r="E144" s="239">
        <f t="shared" si="46"/>
        <v>564732</v>
      </c>
      <c r="F144" s="239">
        <f t="shared" si="42"/>
        <v>-10873.369999999995</v>
      </c>
      <c r="G144" s="240">
        <f>Inputs!D$3</f>
        <v>0.37951000000000001</v>
      </c>
      <c r="I144" s="241">
        <f t="shared" si="47"/>
        <v>575605.37</v>
      </c>
      <c r="K144" s="241">
        <f t="shared" si="43"/>
        <v>5436</v>
      </c>
      <c r="L144" s="241">
        <f t="shared" si="48"/>
        <v>564732</v>
      </c>
      <c r="M144" s="241">
        <f t="shared" si="44"/>
        <v>2063.0163600000001</v>
      </c>
      <c r="N144" s="241">
        <f t="shared" si="45"/>
        <v>2063.0163600000001</v>
      </c>
      <c r="O144" s="241">
        <f t="shared" si="49"/>
        <v>-4126.552648699897</v>
      </c>
      <c r="P144" s="241">
        <f t="shared" si="50"/>
        <v>4126.552648699897</v>
      </c>
      <c r="Q144" s="242"/>
      <c r="R144" s="242"/>
      <c r="S144" s="242"/>
    </row>
    <row r="145" spans="1:20" s="237" customFormat="1">
      <c r="A145" s="243">
        <v>41944</v>
      </c>
      <c r="C145" s="238">
        <v>137</v>
      </c>
      <c r="D145" s="239">
        <f t="shared" si="32"/>
        <v>5436</v>
      </c>
      <c r="E145" s="239">
        <f t="shared" si="46"/>
        <v>570168</v>
      </c>
      <c r="F145" s="239">
        <f t="shared" si="42"/>
        <v>-5437.3699999999953</v>
      </c>
      <c r="G145" s="240">
        <f>Inputs!D$3</f>
        <v>0.37951000000000001</v>
      </c>
      <c r="I145" s="241">
        <f t="shared" si="47"/>
        <v>575605.37</v>
      </c>
      <c r="K145" s="241">
        <f t="shared" si="43"/>
        <v>5436</v>
      </c>
      <c r="L145" s="241">
        <f t="shared" si="48"/>
        <v>570168</v>
      </c>
      <c r="M145" s="241">
        <f t="shared" si="44"/>
        <v>2063.0163600000001</v>
      </c>
      <c r="N145" s="241">
        <f t="shared" si="45"/>
        <v>2063.0163600000001</v>
      </c>
      <c r="O145" s="241">
        <f t="shared" si="49"/>
        <v>-2063.5362886998969</v>
      </c>
      <c r="P145" s="241">
        <f t="shared" si="50"/>
        <v>2063.5362886998969</v>
      </c>
      <c r="Q145" s="242"/>
      <c r="R145" s="242"/>
      <c r="S145" s="242"/>
    </row>
    <row r="146" spans="1:20" s="237" customFormat="1">
      <c r="A146" s="236">
        <v>41974</v>
      </c>
      <c r="C146" s="238">
        <v>138</v>
      </c>
      <c r="D146" s="239">
        <f t="shared" si="32"/>
        <v>5436</v>
      </c>
      <c r="E146" s="239">
        <f t="shared" si="46"/>
        <v>575604</v>
      </c>
      <c r="F146" s="239">
        <f t="shared" si="42"/>
        <v>-1.3699999999953434</v>
      </c>
      <c r="G146" s="240">
        <f>Inputs!D$3</f>
        <v>0.37951000000000001</v>
      </c>
      <c r="I146" s="241">
        <f t="shared" si="47"/>
        <v>575605.37</v>
      </c>
      <c r="K146" s="241">
        <f t="shared" si="43"/>
        <v>5436</v>
      </c>
      <c r="L146" s="241">
        <f t="shared" si="48"/>
        <v>575604</v>
      </c>
      <c r="M146" s="241">
        <f t="shared" si="44"/>
        <v>2063.0163600000001</v>
      </c>
      <c r="N146" s="241">
        <f t="shared" si="45"/>
        <v>2063.0163600000001</v>
      </c>
      <c r="O146" s="241">
        <f t="shared" si="49"/>
        <v>-0.51992869989680912</v>
      </c>
      <c r="P146" s="241">
        <f t="shared" si="50"/>
        <v>0.51992869989680912</v>
      </c>
      <c r="Q146" s="242"/>
      <c r="R146" s="242"/>
      <c r="S146" s="242"/>
    </row>
    <row r="147" spans="1:20" s="237" customFormat="1">
      <c r="A147" s="243">
        <v>42005</v>
      </c>
      <c r="C147" s="238">
        <v>139</v>
      </c>
      <c r="D147" s="239">
        <f>-F146</f>
        <v>1.3699999999953434</v>
      </c>
      <c r="E147" s="239">
        <f t="shared" si="46"/>
        <v>575605.37</v>
      </c>
      <c r="F147" s="239">
        <f t="shared" si="42"/>
        <v>0</v>
      </c>
      <c r="G147" s="240">
        <f>Inputs!D$3</f>
        <v>0.37951000000000001</v>
      </c>
      <c r="I147" s="241">
        <f t="shared" si="47"/>
        <v>575605.37</v>
      </c>
      <c r="K147" s="241">
        <f t="shared" si="43"/>
        <v>1.3699999999953434</v>
      </c>
      <c r="L147" s="241">
        <f t="shared" si="48"/>
        <v>575605.37</v>
      </c>
      <c r="M147" s="241">
        <f t="shared" si="44"/>
        <v>0.51992869999823277</v>
      </c>
      <c r="N147" s="241">
        <f t="shared" si="45"/>
        <v>0.51992869999823277</v>
      </c>
      <c r="O147" s="241">
        <f t="shared" si="49"/>
        <v>1.0142364725851394E-10</v>
      </c>
      <c r="P147" s="241">
        <f t="shared" si="50"/>
        <v>-1.0142364725851394E-10</v>
      </c>
      <c r="Q147" s="242"/>
      <c r="R147" s="242"/>
      <c r="S147" s="242"/>
    </row>
    <row r="148" spans="1:20">
      <c r="A148" s="30"/>
      <c r="G148" s="28"/>
    </row>
    <row r="149" spans="1:20">
      <c r="A149" s="8" t="s">
        <v>43</v>
      </c>
      <c r="B149" s="33">
        <f>SUM(B9:B148)</f>
        <v>-575605.37</v>
      </c>
      <c r="D149" s="33">
        <f>SUM(D9:D148)</f>
        <v>575605.37</v>
      </c>
      <c r="G149" s="28"/>
      <c r="H149" s="33">
        <f>SUM(H9:H148)</f>
        <v>575605.37</v>
      </c>
      <c r="I149" s="33"/>
      <c r="J149" s="33">
        <f>SUM(J9:J148)</f>
        <v>218447.9939687</v>
      </c>
      <c r="K149" s="33">
        <f>SUM(K9:K148)</f>
        <v>575605.37</v>
      </c>
      <c r="L149" s="33"/>
      <c r="M149" s="33">
        <f>SUM(M9:M148)</f>
        <v>218447.99396870041</v>
      </c>
      <c r="N149" s="33">
        <f>SUM(N9:N148)</f>
        <v>1.0142364725851394E-10</v>
      </c>
      <c r="O149" s="33">
        <f>SUM(O9:O148)</f>
        <v>-16951187.231100585</v>
      </c>
      <c r="P149" s="33">
        <f>SUM(P9:P148)</f>
        <v>16951187.231100585</v>
      </c>
    </row>
    <row r="150" spans="1:20">
      <c r="G150" s="28"/>
    </row>
    <row r="151" spans="1:20">
      <c r="A151" s="4" t="s">
        <v>61</v>
      </c>
      <c r="B151" s="4" t="s">
        <v>61</v>
      </c>
      <c r="C151" s="4" t="s">
        <v>61</v>
      </c>
      <c r="D151" s="4" t="s">
        <v>61</v>
      </c>
      <c r="F151" s="4" t="s">
        <v>61</v>
      </c>
      <c r="G151" s="28" t="s">
        <v>61</v>
      </c>
      <c r="H151" s="4" t="s">
        <v>61</v>
      </c>
      <c r="J151" s="4" t="s">
        <v>61</v>
      </c>
      <c r="K151" s="4" t="s">
        <v>61</v>
      </c>
      <c r="M151" s="4" t="s">
        <v>61</v>
      </c>
      <c r="N151" s="4" t="s">
        <v>61</v>
      </c>
      <c r="P151" s="4" t="s">
        <v>61</v>
      </c>
      <c r="Q151" s="8" t="s">
        <v>61</v>
      </c>
      <c r="R151" s="8" t="s">
        <v>61</v>
      </c>
      <c r="S151" s="8" t="s">
        <v>61</v>
      </c>
      <c r="T151" s="4" t="s">
        <v>61</v>
      </c>
    </row>
    <row r="152" spans="1:20">
      <c r="G152" s="28"/>
    </row>
    <row r="155" spans="1:20">
      <c r="A155" s="4" t="s">
        <v>14</v>
      </c>
      <c r="B155" s="4">
        <v>533263.38</v>
      </c>
    </row>
    <row r="156" spans="1:20">
      <c r="A156" s="4" t="s">
        <v>145</v>
      </c>
      <c r="B156" s="4">
        <v>29051.360000000001</v>
      </c>
    </row>
    <row r="157" spans="1:20">
      <c r="A157" s="4" t="s">
        <v>146</v>
      </c>
      <c r="B157" s="4">
        <v>10828.81</v>
      </c>
    </row>
    <row r="158" spans="1:20">
      <c r="A158" s="4" t="s">
        <v>147</v>
      </c>
      <c r="B158" s="4">
        <v>2461.8200000000002</v>
      </c>
    </row>
    <row r="159" spans="1:20">
      <c r="B159" s="94">
        <f>SUM(B155:B158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  <ignoredErrors>
    <ignoredError sqref="D58:F86 D9:F19 D20:F20 D21:F21 D22:F57 E88:F147 E87:F87" unlockedFormula="1"/>
  </ignoredErrors>
</worksheet>
</file>

<file path=xl/worksheets/sheet61.xml><?xml version="1.0" encoding="utf-8"?>
<worksheet xmlns="http://schemas.openxmlformats.org/spreadsheetml/2006/main" xmlns:r="http://schemas.openxmlformats.org/officeDocument/2006/relationships">
  <sheetPr transitionEvaluation="1" codeName="Sheet64">
    <pageSetUpPr autoPageBreaks="0" fitToPage="1"/>
  </sheetPr>
  <dimension ref="A1:AE156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895</v>
      </c>
      <c r="B9" s="32">
        <v>-9431.36</v>
      </c>
      <c r="C9" s="6">
        <v>1</v>
      </c>
      <c r="D9" s="29">
        <f t="shared" ref="D9:D40" si="0">ROUND(-(+$B$9/180)*1,0)</f>
        <v>52</v>
      </c>
      <c r="E9" s="29">
        <f>+D9</f>
        <v>52</v>
      </c>
      <c r="F9" s="29">
        <f t="shared" ref="F9:F40" si="1">$B$9+E9</f>
        <v>-9379.36</v>
      </c>
      <c r="G9" s="34">
        <f>Inputs!D$3</f>
        <v>0.37951000000000001</v>
      </c>
      <c r="H9" s="27">
        <f>-B9</f>
        <v>9431.36</v>
      </c>
      <c r="I9" s="27">
        <f>+H9</f>
        <v>9431.36</v>
      </c>
      <c r="J9" s="27">
        <f>H9*G9</f>
        <v>3579.2954336000003</v>
      </c>
      <c r="K9" s="27">
        <f t="shared" ref="K9:K40" si="2">D9</f>
        <v>52</v>
      </c>
      <c r="L9" s="27">
        <f>+K9</f>
        <v>52</v>
      </c>
      <c r="M9" s="27">
        <f t="shared" ref="M9:M40" si="3">K9*G9</f>
        <v>19.73452</v>
      </c>
      <c r="N9" s="27">
        <f t="shared" ref="N9:N40" si="4">M9-J9</f>
        <v>-3559.5609136000003</v>
      </c>
      <c r="O9" s="27">
        <f>+N9</f>
        <v>-3559.5609136000003</v>
      </c>
      <c r="P9" s="27">
        <f>-SUM(N9)</f>
        <v>3559.5609136000003</v>
      </c>
      <c r="Q9" s="38">
        <f>VLOOKUP(Q8,A9:P144,5)</f>
        <v>3900</v>
      </c>
      <c r="R9" s="38">
        <f>VLOOKUP(R8,A9:P144,5)</f>
        <v>5004</v>
      </c>
      <c r="S9" s="38">
        <f>+R9-Q9</f>
        <v>1104</v>
      </c>
      <c r="T9" s="35" t="s">
        <v>64</v>
      </c>
      <c r="U9" s="145">
        <f t="shared" ref="U9:AE9" si="5">-IF(TYPE(VLOOKUP(U8,$A$9:$P$144,6,FALSE))=16,0,VLOOKUP(U8,$A$9:$P$144,6,FALSE))</f>
        <v>5439.3600000000006</v>
      </c>
      <c r="V9" s="145">
        <f t="shared" si="5"/>
        <v>5347.3600000000006</v>
      </c>
      <c r="W9" s="145">
        <f t="shared" si="5"/>
        <v>5255.3600000000006</v>
      </c>
      <c r="X9" s="145">
        <f t="shared" si="5"/>
        <v>5163.3600000000006</v>
      </c>
      <c r="Y9" s="145">
        <f t="shared" si="5"/>
        <v>5071.3600000000006</v>
      </c>
      <c r="Z9" s="145">
        <f t="shared" si="5"/>
        <v>4979.3600000000006</v>
      </c>
      <c r="AA9" s="145">
        <f t="shared" si="5"/>
        <v>4887.3600000000006</v>
      </c>
      <c r="AB9" s="145">
        <f t="shared" si="5"/>
        <v>4795.3600000000006</v>
      </c>
      <c r="AC9" s="145">
        <f t="shared" si="5"/>
        <v>4703.3600000000006</v>
      </c>
      <c r="AD9" s="145">
        <f t="shared" si="5"/>
        <v>4611.3600000000006</v>
      </c>
      <c r="AE9" s="145">
        <f t="shared" si="5"/>
        <v>4519.3600000000006</v>
      </c>
    </row>
    <row r="10" spans="1:31">
      <c r="A10" s="30">
        <v>37926</v>
      </c>
      <c r="B10" s="9"/>
      <c r="C10" s="6">
        <v>2</v>
      </c>
      <c r="D10" s="29">
        <f t="shared" si="0"/>
        <v>52</v>
      </c>
      <c r="E10" s="29">
        <f t="shared" ref="E10:E41" si="6">+E9+D10</f>
        <v>104</v>
      </c>
      <c r="F10" s="29">
        <f t="shared" si="1"/>
        <v>-9327.36</v>
      </c>
      <c r="G10" s="34">
        <f>Inputs!D$3</f>
        <v>0.37951000000000001</v>
      </c>
      <c r="H10" s="2"/>
      <c r="I10" s="27">
        <f t="shared" ref="I10:I41" si="7">+I9+H10</f>
        <v>9431.36</v>
      </c>
      <c r="J10" s="27"/>
      <c r="K10" s="27">
        <f t="shared" si="2"/>
        <v>52</v>
      </c>
      <c r="L10" s="27">
        <f t="shared" ref="L10:L41" si="8">+L9+K10</f>
        <v>104</v>
      </c>
      <c r="M10" s="27">
        <f t="shared" si="3"/>
        <v>19.73452</v>
      </c>
      <c r="N10" s="27">
        <f t="shared" si="4"/>
        <v>19.73452</v>
      </c>
      <c r="O10" s="27">
        <f t="shared" ref="O10:O41" si="9">+O9+N10</f>
        <v>-3539.8263936000003</v>
      </c>
      <c r="P10" s="27">
        <f t="shared" ref="P10:P41" si="10">P9-N10</f>
        <v>3539.8263936000003</v>
      </c>
      <c r="Q10" s="38">
        <f>VLOOKUP(Q8,A9:P144,15)</f>
        <v>-2099.2064336000021</v>
      </c>
      <c r="R10" s="38">
        <f>VLOOKUP(R8,A9:P144,15)</f>
        <v>-1680.2273936000026</v>
      </c>
      <c r="S10" s="38">
        <f>+R10-Q10</f>
        <v>418.97903999999949</v>
      </c>
      <c r="T10" s="36" t="s">
        <v>69</v>
      </c>
      <c r="V10" s="2"/>
      <c r="W10" s="2"/>
      <c r="X10" s="7"/>
      <c r="Y10" s="2"/>
      <c r="Z10" s="7"/>
    </row>
    <row r="11" spans="1:31">
      <c r="A11" s="31">
        <v>37956</v>
      </c>
      <c r="B11" s="5"/>
      <c r="C11" s="6">
        <v>3</v>
      </c>
      <c r="D11" s="29">
        <f t="shared" si="0"/>
        <v>52</v>
      </c>
      <c r="E11" s="29">
        <f t="shared" si="6"/>
        <v>156</v>
      </c>
      <c r="F11" s="29">
        <f t="shared" si="1"/>
        <v>-9275.36</v>
      </c>
      <c r="G11" s="34">
        <f>Inputs!D$3</f>
        <v>0.37951000000000001</v>
      </c>
      <c r="H11" s="2"/>
      <c r="I11" s="27">
        <f t="shared" si="7"/>
        <v>9431.36</v>
      </c>
      <c r="J11" s="27"/>
      <c r="K11" s="27">
        <f t="shared" si="2"/>
        <v>52</v>
      </c>
      <c r="L11" s="27">
        <f t="shared" si="8"/>
        <v>156</v>
      </c>
      <c r="M11" s="27">
        <f t="shared" si="3"/>
        <v>19.73452</v>
      </c>
      <c r="N11" s="27">
        <f t="shared" si="4"/>
        <v>19.73452</v>
      </c>
      <c r="O11" s="27">
        <f t="shared" si="9"/>
        <v>-3520.0918736000003</v>
      </c>
      <c r="P11" s="27">
        <f t="shared" si="10"/>
        <v>3520.0918736000003</v>
      </c>
      <c r="Q11" s="38">
        <f>+VLOOKUP(Q8,A9:P144,16)</f>
        <v>2099.2064336000021</v>
      </c>
      <c r="R11" s="38">
        <f>+VLOOKUP(R8,A9:P144,16)</f>
        <v>1680.2273936000026</v>
      </c>
      <c r="S11" s="38">
        <f>(+Q11+R11)/2</f>
        <v>1889.7169136000025</v>
      </c>
      <c r="T11" s="36" t="s">
        <v>113</v>
      </c>
      <c r="U11" s="145">
        <f t="shared" ref="U11:AE11" si="11">IF(TYPE(VLOOKUP(U8,$A$9:$P$144,16,FALSE))=16,0,VLOOKUP(U8,$A$9:$P$144,16,FALSE))</f>
        <v>2064.291513600002</v>
      </c>
      <c r="V11" s="145">
        <f t="shared" si="11"/>
        <v>2029.376593600002</v>
      </c>
      <c r="W11" s="145">
        <f t="shared" si="11"/>
        <v>1994.4616736000021</v>
      </c>
      <c r="X11" s="145">
        <f t="shared" si="11"/>
        <v>1959.5467536000021</v>
      </c>
      <c r="Y11" s="145">
        <f t="shared" si="11"/>
        <v>1924.6318336000022</v>
      </c>
      <c r="Z11" s="145">
        <f t="shared" si="11"/>
        <v>1889.7169136000023</v>
      </c>
      <c r="AA11" s="145">
        <f t="shared" si="11"/>
        <v>1854.8019936000023</v>
      </c>
      <c r="AB11" s="145">
        <f t="shared" si="11"/>
        <v>1819.8870736000024</v>
      </c>
      <c r="AC11" s="145">
        <f t="shared" si="11"/>
        <v>1784.9721536000025</v>
      </c>
      <c r="AD11" s="145">
        <f t="shared" si="11"/>
        <v>1750.0572336000025</v>
      </c>
      <c r="AE11" s="145">
        <f t="shared" si="11"/>
        <v>1715.1423136000026</v>
      </c>
    </row>
    <row r="12" spans="1:31">
      <c r="A12" s="30">
        <v>37987</v>
      </c>
      <c r="B12" s="3"/>
      <c r="C12" s="6">
        <v>4</v>
      </c>
      <c r="D12" s="29">
        <f t="shared" si="0"/>
        <v>52</v>
      </c>
      <c r="E12" s="29">
        <f t="shared" si="6"/>
        <v>208</v>
      </c>
      <c r="F12" s="29">
        <f t="shared" si="1"/>
        <v>-9223.36</v>
      </c>
      <c r="G12" s="34">
        <f>Inputs!D$3</f>
        <v>0.37951000000000001</v>
      </c>
      <c r="H12" s="2"/>
      <c r="I12" s="27">
        <f t="shared" si="7"/>
        <v>9431.36</v>
      </c>
      <c r="J12" s="27"/>
      <c r="K12" s="27">
        <f t="shared" si="2"/>
        <v>52</v>
      </c>
      <c r="L12" s="27">
        <f t="shared" si="8"/>
        <v>208</v>
      </c>
      <c r="M12" s="27">
        <f t="shared" si="3"/>
        <v>19.73452</v>
      </c>
      <c r="N12" s="27">
        <f t="shared" si="4"/>
        <v>19.73452</v>
      </c>
      <c r="O12" s="27">
        <f t="shared" si="9"/>
        <v>-3500.3573536000004</v>
      </c>
      <c r="P12" s="27">
        <f t="shared" si="10"/>
        <v>3500.3573536000004</v>
      </c>
      <c r="Q12" s="39"/>
      <c r="R12" s="40"/>
      <c r="S12" s="40"/>
      <c r="T12" s="36"/>
    </row>
    <row r="13" spans="1:31">
      <c r="A13" s="31">
        <v>38018</v>
      </c>
      <c r="B13" s="3"/>
      <c r="C13" s="6">
        <v>5</v>
      </c>
      <c r="D13" s="29">
        <f t="shared" si="0"/>
        <v>52</v>
      </c>
      <c r="E13" s="29">
        <f t="shared" si="6"/>
        <v>260</v>
      </c>
      <c r="F13" s="29">
        <f t="shared" si="1"/>
        <v>-9171.36</v>
      </c>
      <c r="G13" s="34">
        <f>Inputs!D$3</f>
        <v>0.37951000000000001</v>
      </c>
      <c r="H13" s="2"/>
      <c r="I13" s="27">
        <f t="shared" si="7"/>
        <v>9431.36</v>
      </c>
      <c r="J13" s="27"/>
      <c r="K13" s="27">
        <f t="shared" si="2"/>
        <v>52</v>
      </c>
      <c r="L13" s="27">
        <f t="shared" si="8"/>
        <v>260</v>
      </c>
      <c r="M13" s="27">
        <f t="shared" si="3"/>
        <v>19.73452</v>
      </c>
      <c r="N13" s="27">
        <f t="shared" si="4"/>
        <v>19.73452</v>
      </c>
      <c r="O13" s="27">
        <f t="shared" si="9"/>
        <v>-3480.6228336000004</v>
      </c>
      <c r="P13" s="27">
        <f t="shared" si="10"/>
        <v>3480.6228336000004</v>
      </c>
      <c r="Q13" s="38">
        <f>VLOOKUP(Q8,A9:P144,9)</f>
        <v>9431.36</v>
      </c>
      <c r="R13" s="38">
        <f>VLOOKUP(R8,A9:P144,9)</f>
        <v>9431.36</v>
      </c>
      <c r="S13" s="38">
        <f>+R13-Q13</f>
        <v>0</v>
      </c>
      <c r="T13" s="36" t="s">
        <v>70</v>
      </c>
    </row>
    <row r="14" spans="1:31">
      <c r="A14" s="30">
        <v>38047</v>
      </c>
      <c r="B14" s="3"/>
      <c r="C14" s="6">
        <v>6</v>
      </c>
      <c r="D14" s="29">
        <f t="shared" si="0"/>
        <v>52</v>
      </c>
      <c r="E14" s="29">
        <f t="shared" si="6"/>
        <v>312</v>
      </c>
      <c r="F14" s="29">
        <f t="shared" si="1"/>
        <v>-9119.36</v>
      </c>
      <c r="G14" s="34">
        <f>Inputs!D$3</f>
        <v>0.37951000000000001</v>
      </c>
      <c r="H14" s="2"/>
      <c r="I14" s="27">
        <f t="shared" si="7"/>
        <v>9431.36</v>
      </c>
      <c r="J14" s="27"/>
      <c r="K14" s="27">
        <f t="shared" si="2"/>
        <v>52</v>
      </c>
      <c r="L14" s="27">
        <f t="shared" si="8"/>
        <v>312</v>
      </c>
      <c r="M14" s="27">
        <f t="shared" si="3"/>
        <v>19.73452</v>
      </c>
      <c r="N14" s="27">
        <f t="shared" si="4"/>
        <v>19.73452</v>
      </c>
      <c r="O14" s="27">
        <f t="shared" si="9"/>
        <v>-3460.8883136000004</v>
      </c>
      <c r="P14" s="27">
        <f t="shared" si="10"/>
        <v>3460.8883136000004</v>
      </c>
      <c r="Q14" s="105">
        <f>VLOOKUP(Q8,A9:P144,12)</f>
        <v>3900</v>
      </c>
      <c r="R14" s="105">
        <f>VLOOKUP(R8,A9:P144,12)</f>
        <v>5004</v>
      </c>
      <c r="S14" s="105">
        <f>+R14-Q14</f>
        <v>1104</v>
      </c>
      <c r="T14" s="36" t="s">
        <v>93</v>
      </c>
    </row>
    <row r="15" spans="1:31">
      <c r="A15" s="31">
        <v>38078</v>
      </c>
      <c r="B15" s="3"/>
      <c r="C15" s="6">
        <v>7</v>
      </c>
      <c r="D15" s="29">
        <f t="shared" si="0"/>
        <v>52</v>
      </c>
      <c r="E15" s="29">
        <f t="shared" si="6"/>
        <v>364</v>
      </c>
      <c r="F15" s="29">
        <f t="shared" si="1"/>
        <v>-9067.36</v>
      </c>
      <c r="G15" s="34">
        <f>Inputs!D$3</f>
        <v>0.37951000000000001</v>
      </c>
      <c r="H15" s="2"/>
      <c r="I15" s="27">
        <f t="shared" si="7"/>
        <v>9431.36</v>
      </c>
      <c r="J15" s="27"/>
      <c r="K15" s="27">
        <f t="shared" si="2"/>
        <v>52</v>
      </c>
      <c r="L15" s="27">
        <f t="shared" si="8"/>
        <v>364</v>
      </c>
      <c r="M15" s="27">
        <f t="shared" si="3"/>
        <v>19.73452</v>
      </c>
      <c r="N15" s="27">
        <f t="shared" si="4"/>
        <v>19.73452</v>
      </c>
      <c r="O15" s="27">
        <f t="shared" si="9"/>
        <v>-3441.1537936000004</v>
      </c>
      <c r="P15" s="27">
        <f t="shared" si="10"/>
        <v>3441.1537936000004</v>
      </c>
      <c r="Q15" s="97"/>
      <c r="R15" s="97"/>
      <c r="S15" s="97"/>
      <c r="T15" s="98"/>
    </row>
    <row r="16" spans="1:31">
      <c r="A16" s="30">
        <v>38108</v>
      </c>
      <c r="B16" s="3"/>
      <c r="C16" s="6">
        <v>8</v>
      </c>
      <c r="D16" s="29">
        <f t="shared" si="0"/>
        <v>52</v>
      </c>
      <c r="E16" s="29">
        <f t="shared" si="6"/>
        <v>416</v>
      </c>
      <c r="F16" s="29">
        <f t="shared" si="1"/>
        <v>-9015.36</v>
      </c>
      <c r="G16" s="34">
        <f>Inputs!D$3</f>
        <v>0.37951000000000001</v>
      </c>
      <c r="H16" s="2"/>
      <c r="I16" s="27">
        <f t="shared" si="7"/>
        <v>9431.36</v>
      </c>
      <c r="J16" s="27"/>
      <c r="K16" s="27">
        <f t="shared" si="2"/>
        <v>52</v>
      </c>
      <c r="L16" s="27">
        <f t="shared" si="8"/>
        <v>416</v>
      </c>
      <c r="M16" s="27">
        <f t="shared" si="3"/>
        <v>19.73452</v>
      </c>
      <c r="N16" s="27">
        <f t="shared" si="4"/>
        <v>19.73452</v>
      </c>
      <c r="O16" s="27">
        <f t="shared" si="9"/>
        <v>-3421.4192736000005</v>
      </c>
      <c r="P16" s="27">
        <f t="shared" si="10"/>
        <v>3421.4192736000005</v>
      </c>
      <c r="Q16" s="4"/>
      <c r="R16" s="4"/>
      <c r="S16" s="4"/>
    </row>
    <row r="17" spans="1:19">
      <c r="A17" s="31">
        <v>38139</v>
      </c>
      <c r="B17" s="3"/>
      <c r="C17" s="6">
        <v>9</v>
      </c>
      <c r="D17" s="29">
        <f t="shared" si="0"/>
        <v>52</v>
      </c>
      <c r="E17" s="29">
        <f t="shared" si="6"/>
        <v>468</v>
      </c>
      <c r="F17" s="29">
        <f t="shared" si="1"/>
        <v>-8963.36</v>
      </c>
      <c r="G17" s="34">
        <f>Inputs!D$3</f>
        <v>0.37951000000000001</v>
      </c>
      <c r="H17" s="2"/>
      <c r="I17" s="27">
        <f t="shared" si="7"/>
        <v>9431.36</v>
      </c>
      <c r="J17" s="27"/>
      <c r="K17" s="27">
        <f t="shared" si="2"/>
        <v>52</v>
      </c>
      <c r="L17" s="27">
        <f t="shared" si="8"/>
        <v>468</v>
      </c>
      <c r="M17" s="27">
        <f t="shared" si="3"/>
        <v>19.73452</v>
      </c>
      <c r="N17" s="27">
        <f t="shared" si="4"/>
        <v>19.73452</v>
      </c>
      <c r="O17" s="27">
        <f t="shared" si="9"/>
        <v>-3401.6847536000005</v>
      </c>
      <c r="P17" s="27">
        <f t="shared" si="10"/>
        <v>3401.6847536000005</v>
      </c>
      <c r="Q17" s="4"/>
      <c r="R17" s="4"/>
      <c r="S17" s="4"/>
    </row>
    <row r="18" spans="1:19">
      <c r="A18" s="30">
        <v>38169</v>
      </c>
      <c r="B18" s="3"/>
      <c r="C18" s="6">
        <v>10</v>
      </c>
      <c r="D18" s="29">
        <f t="shared" si="0"/>
        <v>52</v>
      </c>
      <c r="E18" s="29">
        <f t="shared" si="6"/>
        <v>520</v>
      </c>
      <c r="F18" s="29">
        <f t="shared" si="1"/>
        <v>-8911.36</v>
      </c>
      <c r="G18" s="34">
        <f>Inputs!D$3</f>
        <v>0.37951000000000001</v>
      </c>
      <c r="H18" s="2"/>
      <c r="I18" s="27">
        <f t="shared" si="7"/>
        <v>9431.36</v>
      </c>
      <c r="J18" s="27"/>
      <c r="K18" s="27">
        <f t="shared" si="2"/>
        <v>52</v>
      </c>
      <c r="L18" s="27">
        <f t="shared" si="8"/>
        <v>520</v>
      </c>
      <c r="M18" s="27">
        <f t="shared" si="3"/>
        <v>19.73452</v>
      </c>
      <c r="N18" s="27">
        <f t="shared" si="4"/>
        <v>19.73452</v>
      </c>
      <c r="O18" s="27">
        <f t="shared" si="9"/>
        <v>-3381.9502336000005</v>
      </c>
      <c r="P18" s="27">
        <f t="shared" si="10"/>
        <v>3381.9502336000005</v>
      </c>
      <c r="Q18" s="4"/>
      <c r="R18" s="4"/>
      <c r="S18" s="4"/>
    </row>
    <row r="19" spans="1:19">
      <c r="A19" s="31">
        <v>38200</v>
      </c>
      <c r="B19" s="3"/>
      <c r="C19" s="6">
        <v>11</v>
      </c>
      <c r="D19" s="29">
        <f t="shared" si="0"/>
        <v>52</v>
      </c>
      <c r="E19" s="29">
        <f t="shared" si="6"/>
        <v>572</v>
      </c>
      <c r="F19" s="29">
        <f t="shared" si="1"/>
        <v>-8859.36</v>
      </c>
      <c r="G19" s="34">
        <f>Inputs!D$3</f>
        <v>0.37951000000000001</v>
      </c>
      <c r="H19" s="2"/>
      <c r="I19" s="27">
        <f t="shared" si="7"/>
        <v>9431.36</v>
      </c>
      <c r="J19" s="27"/>
      <c r="K19" s="27">
        <f t="shared" si="2"/>
        <v>52</v>
      </c>
      <c r="L19" s="27">
        <f t="shared" si="8"/>
        <v>572</v>
      </c>
      <c r="M19" s="27">
        <f t="shared" si="3"/>
        <v>19.73452</v>
      </c>
      <c r="N19" s="27">
        <f t="shared" si="4"/>
        <v>19.73452</v>
      </c>
      <c r="O19" s="27">
        <f t="shared" si="9"/>
        <v>-3362.2157136000005</v>
      </c>
      <c r="P19" s="27">
        <f t="shared" si="10"/>
        <v>3362.2157136000005</v>
      </c>
      <c r="Q19" s="4"/>
      <c r="R19" s="4"/>
      <c r="S19" s="4"/>
    </row>
    <row r="20" spans="1:19">
      <c r="A20" s="30">
        <v>38231</v>
      </c>
      <c r="B20" s="3"/>
      <c r="C20" s="6">
        <v>12</v>
      </c>
      <c r="D20" s="29">
        <f t="shared" si="0"/>
        <v>52</v>
      </c>
      <c r="E20" s="29">
        <f t="shared" si="6"/>
        <v>624</v>
      </c>
      <c r="F20" s="29">
        <f t="shared" si="1"/>
        <v>-8807.36</v>
      </c>
      <c r="G20" s="34">
        <f>Inputs!D$3</f>
        <v>0.37951000000000001</v>
      </c>
      <c r="H20" s="2"/>
      <c r="I20" s="27">
        <f t="shared" si="7"/>
        <v>9431.36</v>
      </c>
      <c r="J20" s="27"/>
      <c r="K20" s="27">
        <f t="shared" si="2"/>
        <v>52</v>
      </c>
      <c r="L20" s="27">
        <f t="shared" si="8"/>
        <v>624</v>
      </c>
      <c r="M20" s="27">
        <f t="shared" si="3"/>
        <v>19.73452</v>
      </c>
      <c r="N20" s="27">
        <f t="shared" si="4"/>
        <v>19.73452</v>
      </c>
      <c r="O20" s="27">
        <f t="shared" si="9"/>
        <v>-3342.4811936000006</v>
      </c>
      <c r="P20" s="27">
        <f t="shared" si="10"/>
        <v>3342.4811936000006</v>
      </c>
      <c r="Q20" s="4"/>
      <c r="R20" s="4"/>
      <c r="S20" s="4"/>
    </row>
    <row r="21" spans="1:19">
      <c r="A21" s="31">
        <v>38261</v>
      </c>
      <c r="B21" s="3"/>
      <c r="C21" s="6">
        <v>13</v>
      </c>
      <c r="D21" s="29">
        <f t="shared" si="0"/>
        <v>52</v>
      </c>
      <c r="E21" s="29">
        <f t="shared" si="6"/>
        <v>676</v>
      </c>
      <c r="F21" s="29">
        <f t="shared" si="1"/>
        <v>-8755.36</v>
      </c>
      <c r="G21" s="34">
        <f>Inputs!D$3</f>
        <v>0.37951000000000001</v>
      </c>
      <c r="H21" s="2"/>
      <c r="I21" s="27">
        <f t="shared" si="7"/>
        <v>9431.36</v>
      </c>
      <c r="J21" s="27"/>
      <c r="K21" s="27">
        <f t="shared" si="2"/>
        <v>52</v>
      </c>
      <c r="L21" s="27">
        <f t="shared" si="8"/>
        <v>676</v>
      </c>
      <c r="M21" s="27">
        <f t="shared" si="3"/>
        <v>19.73452</v>
      </c>
      <c r="N21" s="27">
        <f t="shared" si="4"/>
        <v>19.73452</v>
      </c>
      <c r="O21" s="27">
        <f t="shared" si="9"/>
        <v>-3322.7466736000006</v>
      </c>
      <c r="P21" s="27">
        <f t="shared" si="10"/>
        <v>3322.7466736000006</v>
      </c>
      <c r="Q21" s="4"/>
      <c r="R21" s="4"/>
      <c r="S21" s="4"/>
    </row>
    <row r="22" spans="1:19">
      <c r="A22" s="30">
        <v>38292</v>
      </c>
      <c r="B22" s="3"/>
      <c r="C22" s="6">
        <v>14</v>
      </c>
      <c r="D22" s="29">
        <f t="shared" si="0"/>
        <v>52</v>
      </c>
      <c r="E22" s="29">
        <f t="shared" si="6"/>
        <v>728</v>
      </c>
      <c r="F22" s="29">
        <f t="shared" si="1"/>
        <v>-8703.36</v>
      </c>
      <c r="G22" s="34">
        <f>Inputs!D$3</f>
        <v>0.37951000000000001</v>
      </c>
      <c r="H22" s="2"/>
      <c r="I22" s="27">
        <f t="shared" si="7"/>
        <v>9431.36</v>
      </c>
      <c r="J22" s="27"/>
      <c r="K22" s="27">
        <f t="shared" si="2"/>
        <v>52</v>
      </c>
      <c r="L22" s="27">
        <f t="shared" si="8"/>
        <v>728</v>
      </c>
      <c r="M22" s="27">
        <f t="shared" si="3"/>
        <v>19.73452</v>
      </c>
      <c r="N22" s="27">
        <f t="shared" si="4"/>
        <v>19.73452</v>
      </c>
      <c r="O22" s="27">
        <f t="shared" si="9"/>
        <v>-3303.0121536000006</v>
      </c>
      <c r="P22" s="27">
        <f t="shared" si="10"/>
        <v>3303.0121536000006</v>
      </c>
      <c r="Q22" s="4"/>
      <c r="R22" s="4"/>
      <c r="S22" s="4"/>
    </row>
    <row r="23" spans="1:19">
      <c r="A23" s="31">
        <v>38322</v>
      </c>
      <c r="B23" s="3"/>
      <c r="C23" s="6">
        <v>15</v>
      </c>
      <c r="D23" s="29">
        <f t="shared" si="0"/>
        <v>52</v>
      </c>
      <c r="E23" s="29">
        <f t="shared" si="6"/>
        <v>780</v>
      </c>
      <c r="F23" s="29">
        <f t="shared" si="1"/>
        <v>-8651.36</v>
      </c>
      <c r="G23" s="34">
        <f>Inputs!D$3</f>
        <v>0.37951000000000001</v>
      </c>
      <c r="H23" s="2"/>
      <c r="I23" s="27">
        <f t="shared" si="7"/>
        <v>9431.36</v>
      </c>
      <c r="J23" s="27"/>
      <c r="K23" s="27">
        <f t="shared" si="2"/>
        <v>52</v>
      </c>
      <c r="L23" s="27">
        <f t="shared" si="8"/>
        <v>780</v>
      </c>
      <c r="M23" s="27">
        <f t="shared" si="3"/>
        <v>19.73452</v>
      </c>
      <c r="N23" s="27">
        <f t="shared" si="4"/>
        <v>19.73452</v>
      </c>
      <c r="O23" s="27">
        <f t="shared" si="9"/>
        <v>-3283.2776336000006</v>
      </c>
      <c r="P23" s="27">
        <f t="shared" si="10"/>
        <v>3283.2776336000006</v>
      </c>
      <c r="Q23" s="4"/>
      <c r="R23" s="4"/>
      <c r="S23" s="4"/>
    </row>
    <row r="24" spans="1:19">
      <c r="A24" s="30">
        <v>38353</v>
      </c>
      <c r="B24" s="3"/>
      <c r="C24" s="6">
        <v>16</v>
      </c>
      <c r="D24" s="29">
        <f t="shared" si="0"/>
        <v>52</v>
      </c>
      <c r="E24" s="29">
        <f t="shared" si="6"/>
        <v>832</v>
      </c>
      <c r="F24" s="29">
        <f t="shared" si="1"/>
        <v>-8599.36</v>
      </c>
      <c r="G24" s="34">
        <f>Inputs!D$3</f>
        <v>0.37951000000000001</v>
      </c>
      <c r="H24" s="2"/>
      <c r="I24" s="27">
        <f t="shared" si="7"/>
        <v>9431.36</v>
      </c>
      <c r="J24" s="27"/>
      <c r="K24" s="27">
        <f t="shared" si="2"/>
        <v>52</v>
      </c>
      <c r="L24" s="27">
        <f t="shared" si="8"/>
        <v>832</v>
      </c>
      <c r="M24" s="27">
        <f t="shared" si="3"/>
        <v>19.73452</v>
      </c>
      <c r="N24" s="27">
        <f t="shared" si="4"/>
        <v>19.73452</v>
      </c>
      <c r="O24" s="27">
        <f t="shared" si="9"/>
        <v>-3263.5431136000007</v>
      </c>
      <c r="P24" s="27">
        <f t="shared" si="10"/>
        <v>3263.5431136000007</v>
      </c>
      <c r="Q24" s="4"/>
      <c r="R24" s="4"/>
      <c r="S24" s="4"/>
    </row>
    <row r="25" spans="1:19">
      <c r="A25" s="31">
        <v>38384</v>
      </c>
      <c r="B25" s="3"/>
      <c r="C25" s="6">
        <v>17</v>
      </c>
      <c r="D25" s="29">
        <f t="shared" si="0"/>
        <v>52</v>
      </c>
      <c r="E25" s="29">
        <f t="shared" si="6"/>
        <v>884</v>
      </c>
      <c r="F25" s="29">
        <f t="shared" si="1"/>
        <v>-8547.36</v>
      </c>
      <c r="G25" s="34">
        <f>Inputs!D$3</f>
        <v>0.37951000000000001</v>
      </c>
      <c r="H25" s="2"/>
      <c r="I25" s="27">
        <f t="shared" si="7"/>
        <v>9431.36</v>
      </c>
      <c r="J25" s="27"/>
      <c r="K25" s="27">
        <f t="shared" si="2"/>
        <v>52</v>
      </c>
      <c r="L25" s="27">
        <f t="shared" si="8"/>
        <v>884</v>
      </c>
      <c r="M25" s="27">
        <f t="shared" si="3"/>
        <v>19.73452</v>
      </c>
      <c r="N25" s="27">
        <f t="shared" si="4"/>
        <v>19.73452</v>
      </c>
      <c r="O25" s="27">
        <f t="shared" si="9"/>
        <v>-3243.8085936000007</v>
      </c>
      <c r="P25" s="27">
        <f t="shared" si="10"/>
        <v>3243.8085936000007</v>
      </c>
      <c r="Q25" s="4"/>
      <c r="R25" s="4"/>
      <c r="S25" s="4"/>
    </row>
    <row r="26" spans="1:19">
      <c r="A26" s="30">
        <v>38412</v>
      </c>
      <c r="B26" s="3"/>
      <c r="C26" s="6">
        <v>18</v>
      </c>
      <c r="D26" s="29">
        <f t="shared" si="0"/>
        <v>52</v>
      </c>
      <c r="E26" s="29">
        <f t="shared" si="6"/>
        <v>936</v>
      </c>
      <c r="F26" s="29">
        <f t="shared" si="1"/>
        <v>-8495.36</v>
      </c>
      <c r="G26" s="34">
        <f>Inputs!D$3</f>
        <v>0.37951000000000001</v>
      </c>
      <c r="H26" s="2"/>
      <c r="I26" s="27">
        <f t="shared" si="7"/>
        <v>9431.36</v>
      </c>
      <c r="J26" s="27"/>
      <c r="K26" s="27">
        <f t="shared" si="2"/>
        <v>52</v>
      </c>
      <c r="L26" s="27">
        <f t="shared" si="8"/>
        <v>936</v>
      </c>
      <c r="M26" s="27">
        <f t="shared" si="3"/>
        <v>19.73452</v>
      </c>
      <c r="N26" s="27">
        <f t="shared" si="4"/>
        <v>19.73452</v>
      </c>
      <c r="O26" s="27">
        <f t="shared" si="9"/>
        <v>-3224.0740736000007</v>
      </c>
      <c r="P26" s="27">
        <f t="shared" si="10"/>
        <v>3224.0740736000007</v>
      </c>
      <c r="Q26" s="4"/>
      <c r="R26" s="4"/>
      <c r="S26" s="4"/>
    </row>
    <row r="27" spans="1:19">
      <c r="A27" s="31">
        <v>38443</v>
      </c>
      <c r="B27" s="3"/>
      <c r="C27" s="6">
        <v>19</v>
      </c>
      <c r="D27" s="29">
        <f t="shared" si="0"/>
        <v>52</v>
      </c>
      <c r="E27" s="29">
        <f t="shared" si="6"/>
        <v>988</v>
      </c>
      <c r="F27" s="29">
        <f t="shared" si="1"/>
        <v>-8443.36</v>
      </c>
      <c r="G27" s="34">
        <f>Inputs!D$3</f>
        <v>0.37951000000000001</v>
      </c>
      <c r="H27" s="2"/>
      <c r="I27" s="27">
        <f t="shared" si="7"/>
        <v>9431.36</v>
      </c>
      <c r="J27" s="27"/>
      <c r="K27" s="27">
        <f t="shared" si="2"/>
        <v>52</v>
      </c>
      <c r="L27" s="27">
        <f t="shared" si="8"/>
        <v>988</v>
      </c>
      <c r="M27" s="27">
        <f t="shared" si="3"/>
        <v>19.73452</v>
      </c>
      <c r="N27" s="27">
        <f t="shared" si="4"/>
        <v>19.73452</v>
      </c>
      <c r="O27" s="27">
        <f t="shared" si="9"/>
        <v>-3204.3395536000007</v>
      </c>
      <c r="P27" s="27">
        <f t="shared" si="10"/>
        <v>3204.3395536000007</v>
      </c>
      <c r="Q27" s="4"/>
      <c r="R27" s="4"/>
      <c r="S27" s="4"/>
    </row>
    <row r="28" spans="1:19">
      <c r="A28" s="30">
        <v>38473</v>
      </c>
      <c r="B28" s="3"/>
      <c r="C28" s="6">
        <v>20</v>
      </c>
      <c r="D28" s="29">
        <f t="shared" si="0"/>
        <v>52</v>
      </c>
      <c r="E28" s="29">
        <f t="shared" si="6"/>
        <v>1040</v>
      </c>
      <c r="F28" s="29">
        <f t="shared" si="1"/>
        <v>-8391.36</v>
      </c>
      <c r="G28" s="34">
        <f>Inputs!D$3</f>
        <v>0.37951000000000001</v>
      </c>
      <c r="H28" s="2"/>
      <c r="I28" s="27">
        <f t="shared" si="7"/>
        <v>9431.36</v>
      </c>
      <c r="J28" s="27"/>
      <c r="K28" s="27">
        <f t="shared" si="2"/>
        <v>52</v>
      </c>
      <c r="L28" s="27">
        <f t="shared" si="8"/>
        <v>1040</v>
      </c>
      <c r="M28" s="27">
        <f t="shared" si="3"/>
        <v>19.73452</v>
      </c>
      <c r="N28" s="27">
        <f t="shared" si="4"/>
        <v>19.73452</v>
      </c>
      <c r="O28" s="27">
        <f t="shared" si="9"/>
        <v>-3184.6050336000008</v>
      </c>
      <c r="P28" s="27">
        <f t="shared" si="10"/>
        <v>3184.6050336000008</v>
      </c>
      <c r="Q28" s="4"/>
      <c r="R28" s="4"/>
      <c r="S28" s="4"/>
    </row>
    <row r="29" spans="1:19">
      <c r="A29" s="31">
        <v>38504</v>
      </c>
      <c r="B29" s="3"/>
      <c r="C29" s="6">
        <v>21</v>
      </c>
      <c r="D29" s="29">
        <f t="shared" si="0"/>
        <v>52</v>
      </c>
      <c r="E29" s="29">
        <f t="shared" si="6"/>
        <v>1092</v>
      </c>
      <c r="F29" s="29">
        <f t="shared" si="1"/>
        <v>-8339.36</v>
      </c>
      <c r="G29" s="34">
        <f>Inputs!D$3</f>
        <v>0.37951000000000001</v>
      </c>
      <c r="H29" s="2"/>
      <c r="I29" s="27">
        <f t="shared" si="7"/>
        <v>9431.36</v>
      </c>
      <c r="J29" s="27"/>
      <c r="K29" s="27">
        <f t="shared" si="2"/>
        <v>52</v>
      </c>
      <c r="L29" s="27">
        <f t="shared" si="8"/>
        <v>1092</v>
      </c>
      <c r="M29" s="27">
        <f t="shared" si="3"/>
        <v>19.73452</v>
      </c>
      <c r="N29" s="27">
        <f t="shared" si="4"/>
        <v>19.73452</v>
      </c>
      <c r="O29" s="27">
        <f t="shared" si="9"/>
        <v>-3164.8705136000008</v>
      </c>
      <c r="P29" s="27">
        <f t="shared" si="10"/>
        <v>3164.8705136000008</v>
      </c>
      <c r="Q29" s="4"/>
      <c r="R29" s="4"/>
      <c r="S29" s="4"/>
    </row>
    <row r="30" spans="1:19">
      <c r="A30" s="30">
        <v>38534</v>
      </c>
      <c r="B30" s="3"/>
      <c r="C30" s="6">
        <v>22</v>
      </c>
      <c r="D30" s="29">
        <f t="shared" si="0"/>
        <v>52</v>
      </c>
      <c r="E30" s="29">
        <f t="shared" si="6"/>
        <v>1144</v>
      </c>
      <c r="F30" s="29">
        <f t="shared" si="1"/>
        <v>-8287.36</v>
      </c>
      <c r="G30" s="34">
        <f>Inputs!D$3</f>
        <v>0.37951000000000001</v>
      </c>
      <c r="H30" s="2"/>
      <c r="I30" s="27">
        <f t="shared" si="7"/>
        <v>9431.36</v>
      </c>
      <c r="J30" s="27"/>
      <c r="K30" s="27">
        <f t="shared" si="2"/>
        <v>52</v>
      </c>
      <c r="L30" s="27">
        <f t="shared" si="8"/>
        <v>1144</v>
      </c>
      <c r="M30" s="27">
        <f t="shared" si="3"/>
        <v>19.73452</v>
      </c>
      <c r="N30" s="27">
        <f t="shared" si="4"/>
        <v>19.73452</v>
      </c>
      <c r="O30" s="27">
        <f t="shared" si="9"/>
        <v>-3145.1359936000008</v>
      </c>
      <c r="P30" s="27">
        <f t="shared" si="10"/>
        <v>3145.1359936000008</v>
      </c>
      <c r="Q30" s="95"/>
    </row>
    <row r="31" spans="1:19">
      <c r="A31" s="31">
        <v>38565</v>
      </c>
      <c r="B31" s="3"/>
      <c r="C31" s="6">
        <v>23</v>
      </c>
      <c r="D31" s="29">
        <f t="shared" si="0"/>
        <v>52</v>
      </c>
      <c r="E31" s="29">
        <f t="shared" si="6"/>
        <v>1196</v>
      </c>
      <c r="F31" s="29">
        <f t="shared" si="1"/>
        <v>-8235.36</v>
      </c>
      <c r="G31" s="34">
        <f>Inputs!D$3</f>
        <v>0.37951000000000001</v>
      </c>
      <c r="H31" s="2"/>
      <c r="I31" s="27">
        <f t="shared" si="7"/>
        <v>9431.36</v>
      </c>
      <c r="J31" s="27"/>
      <c r="K31" s="27">
        <f t="shared" si="2"/>
        <v>52</v>
      </c>
      <c r="L31" s="27">
        <f t="shared" si="8"/>
        <v>1196</v>
      </c>
      <c r="M31" s="27">
        <f t="shared" si="3"/>
        <v>19.73452</v>
      </c>
      <c r="N31" s="27">
        <f t="shared" si="4"/>
        <v>19.73452</v>
      </c>
      <c r="O31" s="27">
        <f t="shared" si="9"/>
        <v>-3125.4014736000008</v>
      </c>
      <c r="P31" s="27">
        <f t="shared" si="10"/>
        <v>3125.4014736000008</v>
      </c>
      <c r="Q31" s="95"/>
    </row>
    <row r="32" spans="1:19">
      <c r="A32" s="30">
        <v>38596</v>
      </c>
      <c r="B32" s="3"/>
      <c r="C32" s="6">
        <v>24</v>
      </c>
      <c r="D32" s="29">
        <f t="shared" si="0"/>
        <v>52</v>
      </c>
      <c r="E32" s="29">
        <f t="shared" si="6"/>
        <v>1248</v>
      </c>
      <c r="F32" s="29">
        <f t="shared" si="1"/>
        <v>-8183.3600000000006</v>
      </c>
      <c r="G32" s="34">
        <f>Inputs!D$3</f>
        <v>0.37951000000000001</v>
      </c>
      <c r="H32" s="2"/>
      <c r="I32" s="27">
        <f t="shared" si="7"/>
        <v>9431.36</v>
      </c>
      <c r="J32" s="27"/>
      <c r="K32" s="27">
        <f t="shared" si="2"/>
        <v>52</v>
      </c>
      <c r="L32" s="27">
        <f t="shared" si="8"/>
        <v>1248</v>
      </c>
      <c r="M32" s="27">
        <f t="shared" si="3"/>
        <v>19.73452</v>
      </c>
      <c r="N32" s="27">
        <f t="shared" si="4"/>
        <v>19.73452</v>
      </c>
      <c r="O32" s="27">
        <f t="shared" si="9"/>
        <v>-3105.6669536000009</v>
      </c>
      <c r="P32" s="27">
        <f t="shared" si="10"/>
        <v>3105.6669536000009</v>
      </c>
      <c r="Q32" s="95"/>
    </row>
    <row r="33" spans="1:21">
      <c r="A33" s="31">
        <v>38626</v>
      </c>
      <c r="B33" s="3"/>
      <c r="C33" s="6">
        <v>25</v>
      </c>
      <c r="D33" s="29">
        <f t="shared" si="0"/>
        <v>52</v>
      </c>
      <c r="E33" s="29">
        <f t="shared" si="6"/>
        <v>1300</v>
      </c>
      <c r="F33" s="29">
        <f t="shared" si="1"/>
        <v>-8131.3600000000006</v>
      </c>
      <c r="G33" s="34">
        <f>Inputs!D$3</f>
        <v>0.37951000000000001</v>
      </c>
      <c r="H33" s="2"/>
      <c r="I33" s="27">
        <f t="shared" si="7"/>
        <v>9431.36</v>
      </c>
      <c r="J33" s="27"/>
      <c r="K33" s="27">
        <f t="shared" si="2"/>
        <v>52</v>
      </c>
      <c r="L33" s="27">
        <f t="shared" si="8"/>
        <v>1300</v>
      </c>
      <c r="M33" s="27">
        <f t="shared" si="3"/>
        <v>19.73452</v>
      </c>
      <c r="N33" s="27">
        <f t="shared" si="4"/>
        <v>19.73452</v>
      </c>
      <c r="O33" s="27">
        <f t="shared" si="9"/>
        <v>-3085.9324336000009</v>
      </c>
      <c r="P33" s="27">
        <f t="shared" si="10"/>
        <v>3085.9324336000009</v>
      </c>
      <c r="Q33" s="95"/>
    </row>
    <row r="34" spans="1:21">
      <c r="A34" s="30">
        <v>38657</v>
      </c>
      <c r="B34" s="3"/>
      <c r="C34" s="6">
        <v>26</v>
      </c>
      <c r="D34" s="29">
        <f t="shared" si="0"/>
        <v>52</v>
      </c>
      <c r="E34" s="29">
        <f t="shared" si="6"/>
        <v>1352</v>
      </c>
      <c r="F34" s="29">
        <f t="shared" si="1"/>
        <v>-8079.3600000000006</v>
      </c>
      <c r="G34" s="34">
        <f>Inputs!D$3</f>
        <v>0.37951000000000001</v>
      </c>
      <c r="H34" s="2"/>
      <c r="I34" s="27">
        <f t="shared" si="7"/>
        <v>9431.36</v>
      </c>
      <c r="J34" s="27"/>
      <c r="K34" s="27">
        <f t="shared" si="2"/>
        <v>52</v>
      </c>
      <c r="L34" s="27">
        <f t="shared" si="8"/>
        <v>1352</v>
      </c>
      <c r="M34" s="27">
        <f t="shared" si="3"/>
        <v>19.73452</v>
      </c>
      <c r="N34" s="27">
        <f t="shared" si="4"/>
        <v>19.73452</v>
      </c>
      <c r="O34" s="27">
        <f t="shared" si="9"/>
        <v>-3066.1979136000009</v>
      </c>
      <c r="P34" s="27">
        <f t="shared" si="10"/>
        <v>3066.1979136000009</v>
      </c>
      <c r="Q34" s="95"/>
    </row>
    <row r="35" spans="1:21">
      <c r="A35" s="31">
        <v>38687</v>
      </c>
      <c r="B35" s="3"/>
      <c r="C35" s="6">
        <v>27</v>
      </c>
      <c r="D35" s="29">
        <f t="shared" si="0"/>
        <v>52</v>
      </c>
      <c r="E35" s="29">
        <f t="shared" si="6"/>
        <v>1404</v>
      </c>
      <c r="F35" s="29">
        <f t="shared" si="1"/>
        <v>-8027.3600000000006</v>
      </c>
      <c r="G35" s="34">
        <f>Inputs!D$3</f>
        <v>0.37951000000000001</v>
      </c>
      <c r="H35" s="2"/>
      <c r="I35" s="27">
        <f t="shared" si="7"/>
        <v>9431.36</v>
      </c>
      <c r="J35" s="27"/>
      <c r="K35" s="27">
        <f t="shared" si="2"/>
        <v>52</v>
      </c>
      <c r="L35" s="27">
        <f t="shared" si="8"/>
        <v>1404</v>
      </c>
      <c r="M35" s="27">
        <f t="shared" si="3"/>
        <v>19.73452</v>
      </c>
      <c r="N35" s="27">
        <f t="shared" si="4"/>
        <v>19.73452</v>
      </c>
      <c r="O35" s="27">
        <f t="shared" si="9"/>
        <v>-3046.4633936000009</v>
      </c>
      <c r="P35" s="27">
        <f t="shared" si="10"/>
        <v>3046.4633936000009</v>
      </c>
    </row>
    <row r="36" spans="1:21">
      <c r="A36" s="30">
        <v>38718</v>
      </c>
      <c r="B36" s="3"/>
      <c r="C36" s="6">
        <v>28</v>
      </c>
      <c r="D36" s="29">
        <f t="shared" si="0"/>
        <v>52</v>
      </c>
      <c r="E36" s="29">
        <f t="shared" si="6"/>
        <v>1456</v>
      </c>
      <c r="F36" s="29">
        <f t="shared" si="1"/>
        <v>-7975.3600000000006</v>
      </c>
      <c r="G36" s="34">
        <f>Inputs!D$3</f>
        <v>0.37951000000000001</v>
      </c>
      <c r="H36" s="2"/>
      <c r="I36" s="27">
        <f t="shared" si="7"/>
        <v>9431.36</v>
      </c>
      <c r="J36" s="27"/>
      <c r="K36" s="27">
        <f t="shared" si="2"/>
        <v>52</v>
      </c>
      <c r="L36" s="27">
        <f t="shared" si="8"/>
        <v>1456</v>
      </c>
      <c r="M36" s="27">
        <f t="shared" si="3"/>
        <v>19.73452</v>
      </c>
      <c r="N36" s="27">
        <f t="shared" si="4"/>
        <v>19.73452</v>
      </c>
      <c r="O36" s="27">
        <f t="shared" si="9"/>
        <v>-3026.728873600001</v>
      </c>
      <c r="P36" s="27">
        <f t="shared" si="10"/>
        <v>3026.728873600001</v>
      </c>
    </row>
    <row r="37" spans="1:21">
      <c r="A37" s="31">
        <v>38749</v>
      </c>
      <c r="B37" s="3"/>
      <c r="C37" s="6">
        <v>29</v>
      </c>
      <c r="D37" s="29">
        <f t="shared" si="0"/>
        <v>52</v>
      </c>
      <c r="E37" s="29">
        <f t="shared" si="6"/>
        <v>1508</v>
      </c>
      <c r="F37" s="29">
        <f t="shared" si="1"/>
        <v>-7923.3600000000006</v>
      </c>
      <c r="G37" s="34">
        <f>Inputs!D$3</f>
        <v>0.37951000000000001</v>
      </c>
      <c r="H37" s="2"/>
      <c r="I37" s="27">
        <f t="shared" si="7"/>
        <v>9431.36</v>
      </c>
      <c r="J37" s="27"/>
      <c r="K37" s="27">
        <f t="shared" si="2"/>
        <v>52</v>
      </c>
      <c r="L37" s="27">
        <f t="shared" si="8"/>
        <v>1508</v>
      </c>
      <c r="M37" s="27">
        <f t="shared" si="3"/>
        <v>19.73452</v>
      </c>
      <c r="N37" s="27">
        <f t="shared" si="4"/>
        <v>19.73452</v>
      </c>
      <c r="O37" s="27">
        <f t="shared" si="9"/>
        <v>-3006.994353600001</v>
      </c>
      <c r="P37" s="27">
        <f t="shared" si="10"/>
        <v>3006.994353600001</v>
      </c>
    </row>
    <row r="38" spans="1:21">
      <c r="A38" s="30">
        <v>38777</v>
      </c>
      <c r="B38" s="3"/>
      <c r="C38" s="6">
        <v>30</v>
      </c>
      <c r="D38" s="29">
        <f t="shared" si="0"/>
        <v>52</v>
      </c>
      <c r="E38" s="29">
        <f t="shared" si="6"/>
        <v>1560</v>
      </c>
      <c r="F38" s="29">
        <f t="shared" si="1"/>
        <v>-7871.3600000000006</v>
      </c>
      <c r="G38" s="34">
        <f>Inputs!D$3</f>
        <v>0.37951000000000001</v>
      </c>
      <c r="H38" s="2"/>
      <c r="I38" s="27">
        <f t="shared" si="7"/>
        <v>9431.36</v>
      </c>
      <c r="J38" s="27"/>
      <c r="K38" s="27">
        <f t="shared" si="2"/>
        <v>52</v>
      </c>
      <c r="L38" s="27">
        <f t="shared" si="8"/>
        <v>1560</v>
      </c>
      <c r="M38" s="27">
        <f t="shared" si="3"/>
        <v>19.73452</v>
      </c>
      <c r="N38" s="27">
        <f t="shared" si="4"/>
        <v>19.73452</v>
      </c>
      <c r="O38" s="27">
        <f t="shared" si="9"/>
        <v>-2987.259833600001</v>
      </c>
      <c r="P38" s="27">
        <f t="shared" si="10"/>
        <v>2987.259833600001</v>
      </c>
    </row>
    <row r="39" spans="1:21">
      <c r="A39" s="31">
        <v>38808</v>
      </c>
      <c r="B39" s="2"/>
      <c r="C39" s="6">
        <v>31</v>
      </c>
      <c r="D39" s="29">
        <f t="shared" si="0"/>
        <v>52</v>
      </c>
      <c r="E39" s="29">
        <f t="shared" si="6"/>
        <v>1612</v>
      </c>
      <c r="F39" s="29">
        <f t="shared" si="1"/>
        <v>-7819.3600000000006</v>
      </c>
      <c r="G39" s="34">
        <f>Inputs!D$3</f>
        <v>0.37951000000000001</v>
      </c>
      <c r="H39" s="2"/>
      <c r="I39" s="27">
        <f t="shared" si="7"/>
        <v>9431.36</v>
      </c>
      <c r="J39" s="27"/>
      <c r="K39" s="27">
        <f t="shared" si="2"/>
        <v>52</v>
      </c>
      <c r="L39" s="27">
        <f t="shared" si="8"/>
        <v>1612</v>
      </c>
      <c r="M39" s="27">
        <f t="shared" si="3"/>
        <v>19.73452</v>
      </c>
      <c r="N39" s="27">
        <f t="shared" si="4"/>
        <v>19.73452</v>
      </c>
      <c r="O39" s="27">
        <f t="shared" si="9"/>
        <v>-2967.525313600001</v>
      </c>
      <c r="P39" s="27">
        <f t="shared" si="10"/>
        <v>2967.525313600001</v>
      </c>
    </row>
    <row r="40" spans="1:21">
      <c r="A40" s="30">
        <v>38838</v>
      </c>
      <c r="B40" s="2"/>
      <c r="C40" s="6">
        <v>32</v>
      </c>
      <c r="D40" s="29">
        <f t="shared" si="0"/>
        <v>52</v>
      </c>
      <c r="E40" s="29">
        <f t="shared" si="6"/>
        <v>1664</v>
      </c>
      <c r="F40" s="29">
        <f t="shared" si="1"/>
        <v>-7767.3600000000006</v>
      </c>
      <c r="G40" s="34">
        <f>Inputs!D$3</f>
        <v>0.37951000000000001</v>
      </c>
      <c r="H40" s="2"/>
      <c r="I40" s="27">
        <f t="shared" si="7"/>
        <v>9431.36</v>
      </c>
      <c r="J40" s="2"/>
      <c r="K40" s="27">
        <f t="shared" si="2"/>
        <v>52</v>
      </c>
      <c r="L40" s="27">
        <f t="shared" si="8"/>
        <v>1664</v>
      </c>
      <c r="M40" s="27">
        <f t="shared" si="3"/>
        <v>19.73452</v>
      </c>
      <c r="N40" s="27">
        <f t="shared" si="4"/>
        <v>19.73452</v>
      </c>
      <c r="O40" s="27">
        <f t="shared" si="9"/>
        <v>-2947.7907936000011</v>
      </c>
      <c r="P40" s="27">
        <f t="shared" si="10"/>
        <v>2947.7907936000011</v>
      </c>
    </row>
    <row r="41" spans="1:21">
      <c r="A41" s="31">
        <v>38869</v>
      </c>
      <c r="C41" s="6">
        <v>33</v>
      </c>
      <c r="D41" s="29">
        <f t="shared" ref="D41:D72" si="12">ROUND(-(+$B$9/180)*1,0)</f>
        <v>52</v>
      </c>
      <c r="E41" s="29">
        <f t="shared" si="6"/>
        <v>1716</v>
      </c>
      <c r="F41" s="29">
        <f t="shared" ref="F41:F72" si="13">$B$9+E41</f>
        <v>-7715.3600000000006</v>
      </c>
      <c r="G41" s="34">
        <f>Inputs!D$3</f>
        <v>0.37951000000000001</v>
      </c>
      <c r="I41" s="27">
        <f t="shared" si="7"/>
        <v>9431.36</v>
      </c>
      <c r="K41" s="27">
        <f t="shared" ref="K41:K72" si="14">D41</f>
        <v>52</v>
      </c>
      <c r="L41" s="27">
        <f t="shared" si="8"/>
        <v>1716</v>
      </c>
      <c r="M41" s="27">
        <f t="shared" ref="M41:M72" si="15">K41*G41</f>
        <v>19.73452</v>
      </c>
      <c r="N41" s="27">
        <f t="shared" ref="N41:N72" si="16">M41-J41</f>
        <v>19.73452</v>
      </c>
      <c r="O41" s="27">
        <f t="shared" si="9"/>
        <v>-2928.0562736000011</v>
      </c>
      <c r="P41" s="27">
        <f t="shared" si="10"/>
        <v>2928.0562736000011</v>
      </c>
    </row>
    <row r="42" spans="1:21">
      <c r="A42" s="30">
        <v>38899</v>
      </c>
      <c r="C42" s="6">
        <v>34</v>
      </c>
      <c r="D42" s="29">
        <f t="shared" si="12"/>
        <v>52</v>
      </c>
      <c r="E42" s="29">
        <f t="shared" ref="E42:E73" si="17">+E41+D42</f>
        <v>1768</v>
      </c>
      <c r="F42" s="29">
        <f t="shared" si="13"/>
        <v>-7663.3600000000006</v>
      </c>
      <c r="G42" s="34">
        <f>Inputs!D$3</f>
        <v>0.37951000000000001</v>
      </c>
      <c r="I42" s="27">
        <f t="shared" ref="I42:I73" si="18">+I41+H42</f>
        <v>9431.36</v>
      </c>
      <c r="K42" s="27">
        <f t="shared" si="14"/>
        <v>52</v>
      </c>
      <c r="L42" s="27">
        <f t="shared" ref="L42:L73" si="19">+L41+K42</f>
        <v>1768</v>
      </c>
      <c r="M42" s="27">
        <f t="shared" si="15"/>
        <v>19.73452</v>
      </c>
      <c r="N42" s="27">
        <f t="shared" si="16"/>
        <v>19.73452</v>
      </c>
      <c r="O42" s="27">
        <f t="shared" ref="O42:O73" si="20">+O41+N42</f>
        <v>-2908.3217536000011</v>
      </c>
      <c r="P42" s="27">
        <f t="shared" ref="P42:P73" si="21">P41-N42</f>
        <v>2908.3217536000011</v>
      </c>
    </row>
    <row r="43" spans="1:21">
      <c r="A43" s="31">
        <v>38930</v>
      </c>
      <c r="C43" s="6">
        <v>35</v>
      </c>
      <c r="D43" s="29">
        <f t="shared" si="12"/>
        <v>52</v>
      </c>
      <c r="E43" s="29">
        <f t="shared" si="17"/>
        <v>1820</v>
      </c>
      <c r="F43" s="29">
        <f t="shared" si="13"/>
        <v>-7611.3600000000006</v>
      </c>
      <c r="G43" s="34">
        <f>Inputs!D$3</f>
        <v>0.37951000000000001</v>
      </c>
      <c r="I43" s="27">
        <f t="shared" si="18"/>
        <v>9431.36</v>
      </c>
      <c r="K43" s="27">
        <f t="shared" si="14"/>
        <v>52</v>
      </c>
      <c r="L43" s="27">
        <f t="shared" si="19"/>
        <v>1820</v>
      </c>
      <c r="M43" s="27">
        <f t="shared" si="15"/>
        <v>19.73452</v>
      </c>
      <c r="N43" s="27">
        <f t="shared" si="16"/>
        <v>19.73452</v>
      </c>
      <c r="O43" s="27">
        <f t="shared" si="20"/>
        <v>-2888.5872336000011</v>
      </c>
      <c r="P43" s="27">
        <f t="shared" si="21"/>
        <v>2888.5872336000011</v>
      </c>
    </row>
    <row r="44" spans="1:21">
      <c r="A44" s="30">
        <v>38961</v>
      </c>
      <c r="C44" s="6">
        <v>36</v>
      </c>
      <c r="D44" s="29">
        <f t="shared" si="12"/>
        <v>52</v>
      </c>
      <c r="E44" s="29">
        <f t="shared" si="17"/>
        <v>1872</v>
      </c>
      <c r="F44" s="29">
        <f t="shared" si="13"/>
        <v>-7559.3600000000006</v>
      </c>
      <c r="G44" s="34">
        <f>Inputs!D$3</f>
        <v>0.37951000000000001</v>
      </c>
      <c r="I44" s="27">
        <f t="shared" si="18"/>
        <v>9431.36</v>
      </c>
      <c r="K44" s="27">
        <f t="shared" si="14"/>
        <v>52</v>
      </c>
      <c r="L44" s="27">
        <f t="shared" si="19"/>
        <v>1872</v>
      </c>
      <c r="M44" s="27">
        <f t="shared" si="15"/>
        <v>19.73452</v>
      </c>
      <c r="N44" s="27">
        <f t="shared" si="16"/>
        <v>19.73452</v>
      </c>
      <c r="O44" s="27">
        <f t="shared" si="20"/>
        <v>-2868.8527136000012</v>
      </c>
      <c r="P44" s="27">
        <f t="shared" si="21"/>
        <v>2868.8527136000012</v>
      </c>
      <c r="U44" s="98"/>
    </row>
    <row r="45" spans="1:21">
      <c r="A45" s="31">
        <v>38991</v>
      </c>
      <c r="C45" s="6">
        <v>37</v>
      </c>
      <c r="D45" s="29">
        <f t="shared" si="12"/>
        <v>52</v>
      </c>
      <c r="E45" s="29">
        <f t="shared" si="17"/>
        <v>1924</v>
      </c>
      <c r="F45" s="29">
        <f t="shared" si="13"/>
        <v>-7507.3600000000006</v>
      </c>
      <c r="G45" s="34">
        <f>Inputs!D$3</f>
        <v>0.37951000000000001</v>
      </c>
      <c r="I45" s="27">
        <f t="shared" si="18"/>
        <v>9431.36</v>
      </c>
      <c r="K45" s="27">
        <f t="shared" si="14"/>
        <v>52</v>
      </c>
      <c r="L45" s="27">
        <f t="shared" si="19"/>
        <v>1924</v>
      </c>
      <c r="M45" s="27">
        <f t="shared" si="15"/>
        <v>19.73452</v>
      </c>
      <c r="N45" s="27">
        <f t="shared" si="16"/>
        <v>19.73452</v>
      </c>
      <c r="O45" s="27">
        <f t="shared" si="20"/>
        <v>-2849.1181936000012</v>
      </c>
      <c r="P45" s="27">
        <f t="shared" si="21"/>
        <v>2849.1181936000012</v>
      </c>
      <c r="U45" s="98"/>
    </row>
    <row r="46" spans="1:21">
      <c r="A46" s="30">
        <v>39022</v>
      </c>
      <c r="C46" s="6">
        <v>38</v>
      </c>
      <c r="D46" s="29">
        <f t="shared" si="12"/>
        <v>52</v>
      </c>
      <c r="E46" s="29">
        <f t="shared" si="17"/>
        <v>1976</v>
      </c>
      <c r="F46" s="29">
        <f t="shared" si="13"/>
        <v>-7455.3600000000006</v>
      </c>
      <c r="G46" s="34">
        <f>Inputs!D$3</f>
        <v>0.37951000000000001</v>
      </c>
      <c r="I46" s="27">
        <f t="shared" si="18"/>
        <v>9431.36</v>
      </c>
      <c r="K46" s="27">
        <f t="shared" si="14"/>
        <v>52</v>
      </c>
      <c r="L46" s="27">
        <f t="shared" si="19"/>
        <v>1976</v>
      </c>
      <c r="M46" s="27">
        <f t="shared" si="15"/>
        <v>19.73452</v>
      </c>
      <c r="N46" s="27">
        <f t="shared" si="16"/>
        <v>19.73452</v>
      </c>
      <c r="O46" s="27">
        <f t="shared" si="20"/>
        <v>-2829.3836736000012</v>
      </c>
      <c r="P46" s="27">
        <f t="shared" si="21"/>
        <v>2829.3836736000012</v>
      </c>
      <c r="U46" s="98"/>
    </row>
    <row r="47" spans="1:21">
      <c r="A47" s="31">
        <v>39052</v>
      </c>
      <c r="C47" s="6">
        <v>39</v>
      </c>
      <c r="D47" s="29">
        <f t="shared" si="12"/>
        <v>52</v>
      </c>
      <c r="E47" s="29">
        <f t="shared" si="17"/>
        <v>2028</v>
      </c>
      <c r="F47" s="29">
        <f t="shared" si="13"/>
        <v>-7403.3600000000006</v>
      </c>
      <c r="G47" s="34">
        <f>Inputs!D$3</f>
        <v>0.37951000000000001</v>
      </c>
      <c r="I47" s="27">
        <f t="shared" si="18"/>
        <v>9431.36</v>
      </c>
      <c r="K47" s="27">
        <f t="shared" si="14"/>
        <v>52</v>
      </c>
      <c r="L47" s="27">
        <f t="shared" si="19"/>
        <v>2028</v>
      </c>
      <c r="M47" s="27">
        <f t="shared" si="15"/>
        <v>19.73452</v>
      </c>
      <c r="N47" s="27">
        <f t="shared" si="16"/>
        <v>19.73452</v>
      </c>
      <c r="O47" s="27">
        <f t="shared" si="20"/>
        <v>-2809.6491536000012</v>
      </c>
      <c r="P47" s="27">
        <f t="shared" si="21"/>
        <v>2809.6491536000012</v>
      </c>
      <c r="U47" s="98"/>
    </row>
    <row r="48" spans="1:21">
      <c r="A48" s="30">
        <v>39083</v>
      </c>
      <c r="C48" s="6">
        <v>40</v>
      </c>
      <c r="D48" s="29">
        <f t="shared" si="12"/>
        <v>52</v>
      </c>
      <c r="E48" s="29">
        <f t="shared" si="17"/>
        <v>2080</v>
      </c>
      <c r="F48" s="29">
        <f t="shared" si="13"/>
        <v>-7351.3600000000006</v>
      </c>
      <c r="G48" s="34">
        <f>Inputs!D$3</f>
        <v>0.37951000000000001</v>
      </c>
      <c r="I48" s="27">
        <f t="shared" si="18"/>
        <v>9431.36</v>
      </c>
      <c r="K48" s="27">
        <f t="shared" si="14"/>
        <v>52</v>
      </c>
      <c r="L48" s="27">
        <f t="shared" si="19"/>
        <v>2080</v>
      </c>
      <c r="M48" s="27">
        <f t="shared" si="15"/>
        <v>19.73452</v>
      </c>
      <c r="N48" s="27">
        <f t="shared" si="16"/>
        <v>19.73452</v>
      </c>
      <c r="O48" s="27">
        <f t="shared" si="20"/>
        <v>-2789.9146336000013</v>
      </c>
      <c r="P48" s="27">
        <f t="shared" si="21"/>
        <v>2789.9146336000013</v>
      </c>
      <c r="U48" s="98"/>
    </row>
    <row r="49" spans="1:21">
      <c r="A49" s="31">
        <v>39114</v>
      </c>
      <c r="C49" s="6">
        <v>41</v>
      </c>
      <c r="D49" s="29">
        <f t="shared" si="12"/>
        <v>52</v>
      </c>
      <c r="E49" s="29">
        <f t="shared" si="17"/>
        <v>2132</v>
      </c>
      <c r="F49" s="29">
        <f t="shared" si="13"/>
        <v>-7299.3600000000006</v>
      </c>
      <c r="G49" s="34">
        <f>Inputs!D$3</f>
        <v>0.37951000000000001</v>
      </c>
      <c r="I49" s="27">
        <f t="shared" si="18"/>
        <v>9431.36</v>
      </c>
      <c r="K49" s="27">
        <f t="shared" si="14"/>
        <v>52</v>
      </c>
      <c r="L49" s="27">
        <f t="shared" si="19"/>
        <v>2132</v>
      </c>
      <c r="M49" s="27">
        <f t="shared" si="15"/>
        <v>19.73452</v>
      </c>
      <c r="N49" s="27">
        <f t="shared" si="16"/>
        <v>19.73452</v>
      </c>
      <c r="O49" s="27">
        <f t="shared" si="20"/>
        <v>-2770.1801136000013</v>
      </c>
      <c r="P49" s="27">
        <f t="shared" si="21"/>
        <v>2770.1801136000013</v>
      </c>
      <c r="U49" s="98"/>
    </row>
    <row r="50" spans="1:21">
      <c r="A50" s="30">
        <v>39142</v>
      </c>
      <c r="C50" s="6">
        <v>42</v>
      </c>
      <c r="D50" s="29">
        <f t="shared" si="12"/>
        <v>52</v>
      </c>
      <c r="E50" s="29">
        <f t="shared" si="17"/>
        <v>2184</v>
      </c>
      <c r="F50" s="29">
        <f t="shared" si="13"/>
        <v>-7247.3600000000006</v>
      </c>
      <c r="G50" s="34">
        <f>Inputs!D$3</f>
        <v>0.37951000000000001</v>
      </c>
      <c r="I50" s="27">
        <f t="shared" si="18"/>
        <v>9431.36</v>
      </c>
      <c r="K50" s="27">
        <f t="shared" si="14"/>
        <v>52</v>
      </c>
      <c r="L50" s="27">
        <f t="shared" si="19"/>
        <v>2184</v>
      </c>
      <c r="M50" s="27">
        <f t="shared" si="15"/>
        <v>19.73452</v>
      </c>
      <c r="N50" s="27">
        <f t="shared" si="16"/>
        <v>19.73452</v>
      </c>
      <c r="O50" s="27">
        <f t="shared" si="20"/>
        <v>-2750.4455936000013</v>
      </c>
      <c r="P50" s="27">
        <f t="shared" si="21"/>
        <v>2750.4455936000013</v>
      </c>
      <c r="U50" s="98"/>
    </row>
    <row r="51" spans="1:21">
      <c r="A51" s="31">
        <v>39173</v>
      </c>
      <c r="C51" s="6">
        <v>43</v>
      </c>
      <c r="D51" s="29">
        <f t="shared" si="12"/>
        <v>52</v>
      </c>
      <c r="E51" s="29">
        <f t="shared" si="17"/>
        <v>2236</v>
      </c>
      <c r="F51" s="29">
        <f t="shared" si="13"/>
        <v>-7195.3600000000006</v>
      </c>
      <c r="G51" s="34">
        <f>Inputs!D$3</f>
        <v>0.37951000000000001</v>
      </c>
      <c r="I51" s="27">
        <f t="shared" si="18"/>
        <v>9431.36</v>
      </c>
      <c r="K51" s="27">
        <f t="shared" si="14"/>
        <v>52</v>
      </c>
      <c r="L51" s="27">
        <f t="shared" si="19"/>
        <v>2236</v>
      </c>
      <c r="M51" s="27">
        <f t="shared" si="15"/>
        <v>19.73452</v>
      </c>
      <c r="N51" s="27">
        <f t="shared" si="16"/>
        <v>19.73452</v>
      </c>
      <c r="O51" s="27">
        <f t="shared" si="20"/>
        <v>-2730.7110736000013</v>
      </c>
      <c r="P51" s="27">
        <f t="shared" si="21"/>
        <v>2730.7110736000013</v>
      </c>
      <c r="U51" s="98"/>
    </row>
    <row r="52" spans="1:21">
      <c r="A52" s="30">
        <v>39203</v>
      </c>
      <c r="C52" s="6">
        <v>44</v>
      </c>
      <c r="D52" s="29">
        <f t="shared" si="12"/>
        <v>52</v>
      </c>
      <c r="E52" s="29">
        <f t="shared" si="17"/>
        <v>2288</v>
      </c>
      <c r="F52" s="29">
        <f t="shared" si="13"/>
        <v>-7143.3600000000006</v>
      </c>
      <c r="G52" s="34">
        <f>Inputs!D$3</f>
        <v>0.37951000000000001</v>
      </c>
      <c r="I52" s="27">
        <f t="shared" si="18"/>
        <v>9431.36</v>
      </c>
      <c r="K52" s="27">
        <f t="shared" si="14"/>
        <v>52</v>
      </c>
      <c r="L52" s="27">
        <f t="shared" si="19"/>
        <v>2288</v>
      </c>
      <c r="M52" s="27">
        <f t="shared" si="15"/>
        <v>19.73452</v>
      </c>
      <c r="N52" s="27">
        <f t="shared" si="16"/>
        <v>19.73452</v>
      </c>
      <c r="O52" s="27">
        <f t="shared" si="20"/>
        <v>-2710.9765536000014</v>
      </c>
      <c r="P52" s="27">
        <f t="shared" si="21"/>
        <v>2710.9765536000014</v>
      </c>
      <c r="U52" s="98"/>
    </row>
    <row r="53" spans="1:21">
      <c r="A53" s="31">
        <v>39234</v>
      </c>
      <c r="C53" s="6">
        <v>45</v>
      </c>
      <c r="D53" s="29">
        <f t="shared" si="12"/>
        <v>52</v>
      </c>
      <c r="E53" s="29">
        <f t="shared" si="17"/>
        <v>2340</v>
      </c>
      <c r="F53" s="29">
        <f t="shared" si="13"/>
        <v>-7091.3600000000006</v>
      </c>
      <c r="G53" s="34">
        <f>Inputs!D$3</f>
        <v>0.37951000000000001</v>
      </c>
      <c r="I53" s="27">
        <f t="shared" si="18"/>
        <v>9431.36</v>
      </c>
      <c r="K53" s="27">
        <f t="shared" si="14"/>
        <v>52</v>
      </c>
      <c r="L53" s="27">
        <f t="shared" si="19"/>
        <v>2340</v>
      </c>
      <c r="M53" s="27">
        <f t="shared" si="15"/>
        <v>19.73452</v>
      </c>
      <c r="N53" s="27">
        <f t="shared" si="16"/>
        <v>19.73452</v>
      </c>
      <c r="O53" s="27">
        <f t="shared" si="20"/>
        <v>-2691.2420336000014</v>
      </c>
      <c r="P53" s="27">
        <f t="shared" si="21"/>
        <v>2691.2420336000014</v>
      </c>
      <c r="U53" s="98"/>
    </row>
    <row r="54" spans="1:21">
      <c r="A54" s="30">
        <v>39264</v>
      </c>
      <c r="C54" s="6">
        <v>46</v>
      </c>
      <c r="D54" s="29">
        <f t="shared" si="12"/>
        <v>52</v>
      </c>
      <c r="E54" s="29">
        <f t="shared" si="17"/>
        <v>2392</v>
      </c>
      <c r="F54" s="29">
        <f t="shared" si="13"/>
        <v>-7039.3600000000006</v>
      </c>
      <c r="G54" s="34">
        <f>Inputs!D$3</f>
        <v>0.37951000000000001</v>
      </c>
      <c r="I54" s="27">
        <f t="shared" si="18"/>
        <v>9431.36</v>
      </c>
      <c r="K54" s="27">
        <f t="shared" si="14"/>
        <v>52</v>
      </c>
      <c r="L54" s="27">
        <f t="shared" si="19"/>
        <v>2392</v>
      </c>
      <c r="M54" s="27">
        <f t="shared" si="15"/>
        <v>19.73452</v>
      </c>
      <c r="N54" s="27">
        <f t="shared" si="16"/>
        <v>19.73452</v>
      </c>
      <c r="O54" s="27">
        <f t="shared" si="20"/>
        <v>-2671.5075136000014</v>
      </c>
      <c r="P54" s="27">
        <f t="shared" si="21"/>
        <v>2671.5075136000014</v>
      </c>
      <c r="U54" s="98"/>
    </row>
    <row r="55" spans="1:21">
      <c r="A55" s="31">
        <v>39295</v>
      </c>
      <c r="C55" s="6">
        <v>47</v>
      </c>
      <c r="D55" s="29">
        <f t="shared" si="12"/>
        <v>52</v>
      </c>
      <c r="E55" s="29">
        <f t="shared" si="17"/>
        <v>2444</v>
      </c>
      <c r="F55" s="29">
        <f t="shared" si="13"/>
        <v>-6987.3600000000006</v>
      </c>
      <c r="G55" s="34">
        <f>Inputs!D$3</f>
        <v>0.37951000000000001</v>
      </c>
      <c r="I55" s="27">
        <f t="shared" si="18"/>
        <v>9431.36</v>
      </c>
      <c r="K55" s="27">
        <f t="shared" si="14"/>
        <v>52</v>
      </c>
      <c r="L55" s="27">
        <f t="shared" si="19"/>
        <v>2444</v>
      </c>
      <c r="M55" s="27">
        <f t="shared" si="15"/>
        <v>19.73452</v>
      </c>
      <c r="N55" s="27">
        <f t="shared" si="16"/>
        <v>19.73452</v>
      </c>
      <c r="O55" s="27">
        <f t="shared" si="20"/>
        <v>-2651.7729936000014</v>
      </c>
      <c r="P55" s="27">
        <f t="shared" si="21"/>
        <v>2651.7729936000014</v>
      </c>
      <c r="U55" s="98"/>
    </row>
    <row r="56" spans="1:21">
      <c r="A56" s="30">
        <v>39326</v>
      </c>
      <c r="C56" s="6">
        <v>48</v>
      </c>
      <c r="D56" s="29">
        <f t="shared" si="12"/>
        <v>52</v>
      </c>
      <c r="E56" s="29">
        <f t="shared" si="17"/>
        <v>2496</v>
      </c>
      <c r="F56" s="29">
        <f t="shared" si="13"/>
        <v>-6935.3600000000006</v>
      </c>
      <c r="G56" s="34">
        <f>Inputs!D$3</f>
        <v>0.37951000000000001</v>
      </c>
      <c r="I56" s="27">
        <f t="shared" si="18"/>
        <v>9431.36</v>
      </c>
      <c r="K56" s="27">
        <f t="shared" si="14"/>
        <v>52</v>
      </c>
      <c r="L56" s="27">
        <f t="shared" si="19"/>
        <v>2496</v>
      </c>
      <c r="M56" s="27">
        <f t="shared" si="15"/>
        <v>19.73452</v>
      </c>
      <c r="N56" s="27">
        <f t="shared" si="16"/>
        <v>19.73452</v>
      </c>
      <c r="O56" s="27">
        <f t="shared" si="20"/>
        <v>-2632.0384736000015</v>
      </c>
      <c r="P56" s="27">
        <f t="shared" si="21"/>
        <v>2632.0384736000015</v>
      </c>
    </row>
    <row r="57" spans="1:21">
      <c r="A57" s="31">
        <v>39356</v>
      </c>
      <c r="C57" s="6">
        <v>49</v>
      </c>
      <c r="D57" s="29">
        <f t="shared" si="12"/>
        <v>52</v>
      </c>
      <c r="E57" s="29">
        <f t="shared" si="17"/>
        <v>2548</v>
      </c>
      <c r="F57" s="29">
        <f t="shared" si="13"/>
        <v>-6883.3600000000006</v>
      </c>
      <c r="G57" s="34">
        <f>Inputs!D$3</f>
        <v>0.37951000000000001</v>
      </c>
      <c r="I57" s="27">
        <f t="shared" si="18"/>
        <v>9431.36</v>
      </c>
      <c r="K57" s="27">
        <f t="shared" si="14"/>
        <v>52</v>
      </c>
      <c r="L57" s="27">
        <f t="shared" si="19"/>
        <v>2548</v>
      </c>
      <c r="M57" s="27">
        <f t="shared" si="15"/>
        <v>19.73452</v>
      </c>
      <c r="N57" s="27">
        <f t="shared" si="16"/>
        <v>19.73452</v>
      </c>
      <c r="O57" s="27">
        <f t="shared" si="20"/>
        <v>-2612.3039536000015</v>
      </c>
      <c r="P57" s="27">
        <f t="shared" si="21"/>
        <v>2612.3039536000015</v>
      </c>
    </row>
    <row r="58" spans="1:21">
      <c r="A58" s="30">
        <v>39387</v>
      </c>
      <c r="C58" s="6">
        <v>50</v>
      </c>
      <c r="D58" s="29">
        <f t="shared" si="12"/>
        <v>52</v>
      </c>
      <c r="E58" s="29">
        <f t="shared" si="17"/>
        <v>2600</v>
      </c>
      <c r="F58" s="29">
        <f t="shared" si="13"/>
        <v>-6831.3600000000006</v>
      </c>
      <c r="G58" s="34">
        <f>Inputs!D$3</f>
        <v>0.37951000000000001</v>
      </c>
      <c r="I58" s="27">
        <f t="shared" si="18"/>
        <v>9431.36</v>
      </c>
      <c r="K58" s="27">
        <f t="shared" si="14"/>
        <v>52</v>
      </c>
      <c r="L58" s="27">
        <f t="shared" si="19"/>
        <v>2600</v>
      </c>
      <c r="M58" s="27">
        <f t="shared" si="15"/>
        <v>19.73452</v>
      </c>
      <c r="N58" s="27">
        <f t="shared" si="16"/>
        <v>19.73452</v>
      </c>
      <c r="O58" s="27">
        <f t="shared" si="20"/>
        <v>-2592.5694336000015</v>
      </c>
      <c r="P58" s="27">
        <f t="shared" si="21"/>
        <v>2592.5694336000015</v>
      </c>
    </row>
    <row r="59" spans="1:21">
      <c r="A59" s="31">
        <v>39417</v>
      </c>
      <c r="C59" s="6">
        <v>51</v>
      </c>
      <c r="D59" s="29">
        <f t="shared" si="12"/>
        <v>52</v>
      </c>
      <c r="E59" s="29">
        <f t="shared" si="17"/>
        <v>2652</v>
      </c>
      <c r="F59" s="29">
        <f t="shared" si="13"/>
        <v>-6779.3600000000006</v>
      </c>
      <c r="G59" s="34">
        <f>Inputs!D$3</f>
        <v>0.37951000000000001</v>
      </c>
      <c r="I59" s="27">
        <f t="shared" si="18"/>
        <v>9431.36</v>
      </c>
      <c r="K59" s="27">
        <f t="shared" si="14"/>
        <v>52</v>
      </c>
      <c r="L59" s="27">
        <f t="shared" si="19"/>
        <v>2652</v>
      </c>
      <c r="M59" s="27">
        <f t="shared" si="15"/>
        <v>19.73452</v>
      </c>
      <c r="N59" s="27">
        <f t="shared" si="16"/>
        <v>19.73452</v>
      </c>
      <c r="O59" s="27">
        <f t="shared" si="20"/>
        <v>-2572.8349136000015</v>
      </c>
      <c r="P59" s="27">
        <f t="shared" si="21"/>
        <v>2572.8349136000015</v>
      </c>
    </row>
    <row r="60" spans="1:21">
      <c r="A60" s="30">
        <v>39448</v>
      </c>
      <c r="C60" s="6">
        <v>52</v>
      </c>
      <c r="D60" s="29">
        <f t="shared" si="12"/>
        <v>52</v>
      </c>
      <c r="E60" s="29">
        <f t="shared" si="17"/>
        <v>2704</v>
      </c>
      <c r="F60" s="29">
        <f t="shared" si="13"/>
        <v>-6727.3600000000006</v>
      </c>
      <c r="G60" s="34">
        <f>Inputs!D$3</f>
        <v>0.37951000000000001</v>
      </c>
      <c r="I60" s="27">
        <f t="shared" si="18"/>
        <v>9431.36</v>
      </c>
      <c r="K60" s="27">
        <f t="shared" si="14"/>
        <v>52</v>
      </c>
      <c r="L60" s="27">
        <f t="shared" si="19"/>
        <v>2704</v>
      </c>
      <c r="M60" s="27">
        <f t="shared" si="15"/>
        <v>19.73452</v>
      </c>
      <c r="N60" s="27">
        <f t="shared" si="16"/>
        <v>19.73452</v>
      </c>
      <c r="O60" s="27">
        <f t="shared" si="20"/>
        <v>-2553.1003936000016</v>
      </c>
      <c r="P60" s="27">
        <f t="shared" si="21"/>
        <v>2553.1003936000016</v>
      </c>
    </row>
    <row r="61" spans="1:21">
      <c r="A61" s="31">
        <v>39479</v>
      </c>
      <c r="C61" s="6">
        <v>53</v>
      </c>
      <c r="D61" s="29">
        <f t="shared" si="12"/>
        <v>52</v>
      </c>
      <c r="E61" s="29">
        <f t="shared" si="17"/>
        <v>2756</v>
      </c>
      <c r="F61" s="29">
        <f t="shared" si="13"/>
        <v>-6675.3600000000006</v>
      </c>
      <c r="G61" s="34">
        <f>Inputs!D$3</f>
        <v>0.37951000000000001</v>
      </c>
      <c r="I61" s="27">
        <f t="shared" si="18"/>
        <v>9431.36</v>
      </c>
      <c r="K61" s="27">
        <f t="shared" si="14"/>
        <v>52</v>
      </c>
      <c r="L61" s="27">
        <f t="shared" si="19"/>
        <v>2756</v>
      </c>
      <c r="M61" s="27">
        <f t="shared" si="15"/>
        <v>19.73452</v>
      </c>
      <c r="N61" s="27">
        <f t="shared" si="16"/>
        <v>19.73452</v>
      </c>
      <c r="O61" s="27">
        <f t="shared" si="20"/>
        <v>-2533.3658736000016</v>
      </c>
      <c r="P61" s="27">
        <f t="shared" si="21"/>
        <v>2533.3658736000016</v>
      </c>
    </row>
    <row r="62" spans="1:21">
      <c r="A62" s="30">
        <v>39508</v>
      </c>
      <c r="C62" s="6">
        <v>54</v>
      </c>
      <c r="D62" s="29">
        <f t="shared" si="12"/>
        <v>52</v>
      </c>
      <c r="E62" s="29">
        <f t="shared" si="17"/>
        <v>2808</v>
      </c>
      <c r="F62" s="29">
        <f t="shared" si="13"/>
        <v>-6623.3600000000006</v>
      </c>
      <c r="G62" s="34">
        <f>Inputs!D$3</f>
        <v>0.37951000000000001</v>
      </c>
      <c r="I62" s="27">
        <f t="shared" si="18"/>
        <v>9431.36</v>
      </c>
      <c r="K62" s="27">
        <f t="shared" si="14"/>
        <v>52</v>
      </c>
      <c r="L62" s="27">
        <f t="shared" si="19"/>
        <v>2808</v>
      </c>
      <c r="M62" s="27">
        <f t="shared" si="15"/>
        <v>19.73452</v>
      </c>
      <c r="N62" s="27">
        <f t="shared" si="16"/>
        <v>19.73452</v>
      </c>
      <c r="O62" s="27">
        <f t="shared" si="20"/>
        <v>-2513.6313536000016</v>
      </c>
      <c r="P62" s="27">
        <f t="shared" si="21"/>
        <v>2513.6313536000016</v>
      </c>
    </row>
    <row r="63" spans="1:21">
      <c r="A63" s="31">
        <v>39539</v>
      </c>
      <c r="C63" s="6">
        <v>55</v>
      </c>
      <c r="D63" s="29">
        <f t="shared" si="12"/>
        <v>52</v>
      </c>
      <c r="E63" s="29">
        <f t="shared" si="17"/>
        <v>2860</v>
      </c>
      <c r="F63" s="29">
        <f t="shared" si="13"/>
        <v>-6571.3600000000006</v>
      </c>
      <c r="G63" s="34">
        <f>Inputs!D$3</f>
        <v>0.37951000000000001</v>
      </c>
      <c r="I63" s="27">
        <f t="shared" si="18"/>
        <v>9431.36</v>
      </c>
      <c r="K63" s="27">
        <f t="shared" si="14"/>
        <v>52</v>
      </c>
      <c r="L63" s="27">
        <f t="shared" si="19"/>
        <v>2860</v>
      </c>
      <c r="M63" s="27">
        <f t="shared" si="15"/>
        <v>19.73452</v>
      </c>
      <c r="N63" s="27">
        <f t="shared" si="16"/>
        <v>19.73452</v>
      </c>
      <c r="O63" s="27">
        <f t="shared" si="20"/>
        <v>-2493.8968336000016</v>
      </c>
      <c r="P63" s="27">
        <f t="shared" si="21"/>
        <v>2493.8968336000016</v>
      </c>
    </row>
    <row r="64" spans="1:21">
      <c r="A64" s="30">
        <v>39569</v>
      </c>
      <c r="C64" s="6">
        <v>56</v>
      </c>
      <c r="D64" s="29">
        <f t="shared" si="12"/>
        <v>52</v>
      </c>
      <c r="E64" s="29">
        <f t="shared" si="17"/>
        <v>2912</v>
      </c>
      <c r="F64" s="29">
        <f t="shared" si="13"/>
        <v>-6519.3600000000006</v>
      </c>
      <c r="G64" s="34">
        <f>Inputs!D$3</f>
        <v>0.37951000000000001</v>
      </c>
      <c r="I64" s="27">
        <f t="shared" si="18"/>
        <v>9431.36</v>
      </c>
      <c r="K64" s="27">
        <f t="shared" si="14"/>
        <v>52</v>
      </c>
      <c r="L64" s="27">
        <f t="shared" si="19"/>
        <v>2912</v>
      </c>
      <c r="M64" s="27">
        <f t="shared" si="15"/>
        <v>19.73452</v>
      </c>
      <c r="N64" s="27">
        <f t="shared" si="16"/>
        <v>19.73452</v>
      </c>
      <c r="O64" s="27">
        <f t="shared" si="20"/>
        <v>-2474.1623136000017</v>
      </c>
      <c r="P64" s="27">
        <f t="shared" si="21"/>
        <v>2474.1623136000017</v>
      </c>
    </row>
    <row r="65" spans="1:16">
      <c r="A65" s="31">
        <v>39600</v>
      </c>
      <c r="C65" s="6">
        <v>57</v>
      </c>
      <c r="D65" s="29">
        <f t="shared" si="12"/>
        <v>52</v>
      </c>
      <c r="E65" s="29">
        <f t="shared" si="17"/>
        <v>2964</v>
      </c>
      <c r="F65" s="29">
        <f t="shared" si="13"/>
        <v>-6467.3600000000006</v>
      </c>
      <c r="G65" s="34">
        <f>Inputs!D$3</f>
        <v>0.37951000000000001</v>
      </c>
      <c r="I65" s="27">
        <f t="shared" si="18"/>
        <v>9431.36</v>
      </c>
      <c r="K65" s="27">
        <f t="shared" si="14"/>
        <v>52</v>
      </c>
      <c r="L65" s="27">
        <f t="shared" si="19"/>
        <v>2964</v>
      </c>
      <c r="M65" s="27">
        <f t="shared" si="15"/>
        <v>19.73452</v>
      </c>
      <c r="N65" s="27">
        <f t="shared" si="16"/>
        <v>19.73452</v>
      </c>
      <c r="O65" s="27">
        <f t="shared" si="20"/>
        <v>-2454.4277936000017</v>
      </c>
      <c r="P65" s="27">
        <f t="shared" si="21"/>
        <v>2454.4277936000017</v>
      </c>
    </row>
    <row r="66" spans="1:16">
      <c r="A66" s="30">
        <v>39630</v>
      </c>
      <c r="C66" s="6">
        <v>58</v>
      </c>
      <c r="D66" s="29">
        <f t="shared" si="12"/>
        <v>52</v>
      </c>
      <c r="E66" s="29">
        <f t="shared" si="17"/>
        <v>3016</v>
      </c>
      <c r="F66" s="29">
        <f t="shared" si="13"/>
        <v>-6415.3600000000006</v>
      </c>
      <c r="G66" s="34">
        <f>Inputs!D$3</f>
        <v>0.37951000000000001</v>
      </c>
      <c r="I66" s="27">
        <f t="shared" si="18"/>
        <v>9431.36</v>
      </c>
      <c r="K66" s="27">
        <f t="shared" si="14"/>
        <v>52</v>
      </c>
      <c r="L66" s="27">
        <f t="shared" si="19"/>
        <v>3016</v>
      </c>
      <c r="M66" s="27">
        <f t="shared" si="15"/>
        <v>19.73452</v>
      </c>
      <c r="N66" s="27">
        <f t="shared" si="16"/>
        <v>19.73452</v>
      </c>
      <c r="O66" s="27">
        <f t="shared" si="20"/>
        <v>-2434.6932736000017</v>
      </c>
      <c r="P66" s="27">
        <f t="shared" si="21"/>
        <v>2434.6932736000017</v>
      </c>
    </row>
    <row r="67" spans="1:16">
      <c r="A67" s="31">
        <v>39661</v>
      </c>
      <c r="C67" s="6">
        <v>59</v>
      </c>
      <c r="D67" s="29">
        <f t="shared" si="12"/>
        <v>52</v>
      </c>
      <c r="E67" s="29">
        <f t="shared" si="17"/>
        <v>3068</v>
      </c>
      <c r="F67" s="29">
        <f t="shared" si="13"/>
        <v>-6363.3600000000006</v>
      </c>
      <c r="G67" s="34">
        <f>Inputs!D$3</f>
        <v>0.37951000000000001</v>
      </c>
      <c r="I67" s="27">
        <f t="shared" si="18"/>
        <v>9431.36</v>
      </c>
      <c r="K67" s="27">
        <f t="shared" si="14"/>
        <v>52</v>
      </c>
      <c r="L67" s="27">
        <f t="shared" si="19"/>
        <v>3068</v>
      </c>
      <c r="M67" s="27">
        <f t="shared" si="15"/>
        <v>19.73452</v>
      </c>
      <c r="N67" s="27">
        <f t="shared" si="16"/>
        <v>19.73452</v>
      </c>
      <c r="O67" s="27">
        <f t="shared" si="20"/>
        <v>-2414.9587536000017</v>
      </c>
      <c r="P67" s="27">
        <f t="shared" si="21"/>
        <v>2414.9587536000017</v>
      </c>
    </row>
    <row r="68" spans="1:16">
      <c r="A68" s="30">
        <v>39692</v>
      </c>
      <c r="C68" s="6">
        <v>60</v>
      </c>
      <c r="D68" s="29">
        <f t="shared" si="12"/>
        <v>52</v>
      </c>
      <c r="E68" s="29">
        <f t="shared" si="17"/>
        <v>3120</v>
      </c>
      <c r="F68" s="29">
        <f t="shared" si="13"/>
        <v>-6311.3600000000006</v>
      </c>
      <c r="G68" s="34">
        <f>Inputs!D$3</f>
        <v>0.37951000000000001</v>
      </c>
      <c r="I68" s="27">
        <f t="shared" si="18"/>
        <v>9431.36</v>
      </c>
      <c r="K68" s="27">
        <f t="shared" si="14"/>
        <v>52</v>
      </c>
      <c r="L68" s="27">
        <f t="shared" si="19"/>
        <v>3120</v>
      </c>
      <c r="M68" s="27">
        <f t="shared" si="15"/>
        <v>19.73452</v>
      </c>
      <c r="N68" s="27">
        <f t="shared" si="16"/>
        <v>19.73452</v>
      </c>
      <c r="O68" s="27">
        <f t="shared" si="20"/>
        <v>-2395.2242336000018</v>
      </c>
      <c r="P68" s="27">
        <f t="shared" si="21"/>
        <v>2395.2242336000018</v>
      </c>
    </row>
    <row r="69" spans="1:16">
      <c r="A69" s="31">
        <v>39722</v>
      </c>
      <c r="C69" s="6">
        <v>61</v>
      </c>
      <c r="D69" s="29">
        <f t="shared" si="12"/>
        <v>52</v>
      </c>
      <c r="E69" s="29">
        <f t="shared" si="17"/>
        <v>3172</v>
      </c>
      <c r="F69" s="29">
        <f t="shared" si="13"/>
        <v>-6259.3600000000006</v>
      </c>
      <c r="G69" s="34">
        <f>Inputs!D$3</f>
        <v>0.37951000000000001</v>
      </c>
      <c r="I69" s="27">
        <f t="shared" si="18"/>
        <v>9431.36</v>
      </c>
      <c r="K69" s="27">
        <f t="shared" si="14"/>
        <v>52</v>
      </c>
      <c r="L69" s="27">
        <f t="shared" si="19"/>
        <v>3172</v>
      </c>
      <c r="M69" s="27">
        <f t="shared" si="15"/>
        <v>19.73452</v>
      </c>
      <c r="N69" s="27">
        <f t="shared" si="16"/>
        <v>19.73452</v>
      </c>
      <c r="O69" s="27">
        <f t="shared" si="20"/>
        <v>-2375.4897136000018</v>
      </c>
      <c r="P69" s="27">
        <f t="shared" si="21"/>
        <v>2375.4897136000018</v>
      </c>
    </row>
    <row r="70" spans="1:16">
      <c r="A70" s="30">
        <v>39753</v>
      </c>
      <c r="C70" s="6">
        <v>62</v>
      </c>
      <c r="D70" s="29">
        <f t="shared" si="12"/>
        <v>52</v>
      </c>
      <c r="E70" s="29">
        <f t="shared" si="17"/>
        <v>3224</v>
      </c>
      <c r="F70" s="29">
        <f t="shared" si="13"/>
        <v>-6207.3600000000006</v>
      </c>
      <c r="G70" s="34">
        <f>Inputs!D$3</f>
        <v>0.37951000000000001</v>
      </c>
      <c r="I70" s="27">
        <f t="shared" si="18"/>
        <v>9431.36</v>
      </c>
      <c r="K70" s="27">
        <f t="shared" si="14"/>
        <v>52</v>
      </c>
      <c r="L70" s="27">
        <f t="shared" si="19"/>
        <v>3224</v>
      </c>
      <c r="M70" s="27">
        <f t="shared" si="15"/>
        <v>19.73452</v>
      </c>
      <c r="N70" s="27">
        <f t="shared" si="16"/>
        <v>19.73452</v>
      </c>
      <c r="O70" s="27">
        <f t="shared" si="20"/>
        <v>-2355.7551936000018</v>
      </c>
      <c r="P70" s="27">
        <f t="shared" si="21"/>
        <v>2355.7551936000018</v>
      </c>
    </row>
    <row r="71" spans="1:16">
      <c r="A71" s="31">
        <v>39783</v>
      </c>
      <c r="C71" s="6">
        <v>63</v>
      </c>
      <c r="D71" s="29">
        <f t="shared" si="12"/>
        <v>52</v>
      </c>
      <c r="E71" s="29">
        <f t="shared" si="17"/>
        <v>3276</v>
      </c>
      <c r="F71" s="29">
        <f t="shared" si="13"/>
        <v>-6155.3600000000006</v>
      </c>
      <c r="G71" s="34">
        <f>Inputs!D$3</f>
        <v>0.37951000000000001</v>
      </c>
      <c r="I71" s="27">
        <f t="shared" si="18"/>
        <v>9431.36</v>
      </c>
      <c r="K71" s="27">
        <f t="shared" si="14"/>
        <v>52</v>
      </c>
      <c r="L71" s="27">
        <f t="shared" si="19"/>
        <v>3276</v>
      </c>
      <c r="M71" s="27">
        <f t="shared" si="15"/>
        <v>19.73452</v>
      </c>
      <c r="N71" s="27">
        <f t="shared" si="16"/>
        <v>19.73452</v>
      </c>
      <c r="O71" s="27">
        <f t="shared" si="20"/>
        <v>-2336.0206736000018</v>
      </c>
      <c r="P71" s="27">
        <f t="shared" si="21"/>
        <v>2336.0206736000018</v>
      </c>
    </row>
    <row r="72" spans="1:16">
      <c r="A72" s="30">
        <v>39814</v>
      </c>
      <c r="C72" s="6">
        <v>64</v>
      </c>
      <c r="D72" s="29">
        <f t="shared" si="12"/>
        <v>52</v>
      </c>
      <c r="E72" s="29">
        <f t="shared" si="17"/>
        <v>3328</v>
      </c>
      <c r="F72" s="29">
        <f t="shared" si="13"/>
        <v>-6103.3600000000006</v>
      </c>
      <c r="G72" s="34">
        <f>Inputs!D$3</f>
        <v>0.37951000000000001</v>
      </c>
      <c r="I72" s="27">
        <f t="shared" si="18"/>
        <v>9431.36</v>
      </c>
      <c r="K72" s="27">
        <f t="shared" si="14"/>
        <v>52</v>
      </c>
      <c r="L72" s="27">
        <f t="shared" si="19"/>
        <v>3328</v>
      </c>
      <c r="M72" s="27">
        <f t="shared" si="15"/>
        <v>19.73452</v>
      </c>
      <c r="N72" s="27">
        <f t="shared" si="16"/>
        <v>19.73452</v>
      </c>
      <c r="O72" s="27">
        <f t="shared" si="20"/>
        <v>-2316.2861536000019</v>
      </c>
      <c r="P72" s="27">
        <f t="shared" si="21"/>
        <v>2316.2861536000019</v>
      </c>
    </row>
    <row r="73" spans="1:16">
      <c r="A73" s="31">
        <v>39845</v>
      </c>
      <c r="C73" s="6">
        <v>65</v>
      </c>
      <c r="D73" s="29">
        <f t="shared" ref="D73:D83" si="22">ROUND(-(+$B$9/180)*1,0)</f>
        <v>52</v>
      </c>
      <c r="E73" s="29">
        <f t="shared" si="17"/>
        <v>3380</v>
      </c>
      <c r="F73" s="29">
        <f t="shared" ref="F73:F104" si="23">$B$9+E73</f>
        <v>-6051.3600000000006</v>
      </c>
      <c r="G73" s="34">
        <f>Inputs!D$3</f>
        <v>0.37951000000000001</v>
      </c>
      <c r="I73" s="27">
        <f t="shared" si="18"/>
        <v>9431.36</v>
      </c>
      <c r="K73" s="27">
        <f t="shared" ref="K73:K104" si="24">D73</f>
        <v>52</v>
      </c>
      <c r="L73" s="27">
        <f t="shared" si="19"/>
        <v>3380</v>
      </c>
      <c r="M73" s="27">
        <f t="shared" ref="M73:M104" si="25">K73*G73</f>
        <v>19.73452</v>
      </c>
      <c r="N73" s="27">
        <f t="shared" ref="N73:N104" si="26">M73-J73</f>
        <v>19.73452</v>
      </c>
      <c r="O73" s="27">
        <f t="shared" si="20"/>
        <v>-2296.5516336000019</v>
      </c>
      <c r="P73" s="27">
        <f t="shared" si="21"/>
        <v>2296.5516336000019</v>
      </c>
    </row>
    <row r="74" spans="1:16">
      <c r="A74" s="30">
        <v>39873</v>
      </c>
      <c r="C74" s="6">
        <v>66</v>
      </c>
      <c r="D74" s="29">
        <f t="shared" si="22"/>
        <v>52</v>
      </c>
      <c r="E74" s="29">
        <f t="shared" ref="E74:E105" si="27">+E73+D74</f>
        <v>3432</v>
      </c>
      <c r="F74" s="29">
        <f t="shared" si="23"/>
        <v>-5999.3600000000006</v>
      </c>
      <c r="G74" s="34">
        <f>Inputs!D$3</f>
        <v>0.37951000000000001</v>
      </c>
      <c r="I74" s="27">
        <f t="shared" ref="I74:I105" si="28">+I73+H74</f>
        <v>9431.36</v>
      </c>
      <c r="K74" s="27">
        <f t="shared" si="24"/>
        <v>52</v>
      </c>
      <c r="L74" s="27">
        <f t="shared" ref="L74:L105" si="29">+L73+K74</f>
        <v>3432</v>
      </c>
      <c r="M74" s="27">
        <f t="shared" si="25"/>
        <v>19.73452</v>
      </c>
      <c r="N74" s="27">
        <f t="shared" si="26"/>
        <v>19.73452</v>
      </c>
      <c r="O74" s="27">
        <f t="shared" ref="O74:O105" si="30">+O73+N74</f>
        <v>-2276.8171136000019</v>
      </c>
      <c r="P74" s="27">
        <f t="shared" ref="P74:P105" si="31">P73-N74</f>
        <v>2276.8171136000019</v>
      </c>
    </row>
    <row r="75" spans="1:16">
      <c r="A75" s="31">
        <v>39904</v>
      </c>
      <c r="C75" s="6">
        <v>67</v>
      </c>
      <c r="D75" s="29">
        <f t="shared" si="22"/>
        <v>52</v>
      </c>
      <c r="E75" s="29">
        <f t="shared" si="27"/>
        <v>3484</v>
      </c>
      <c r="F75" s="29">
        <f t="shared" si="23"/>
        <v>-5947.3600000000006</v>
      </c>
      <c r="G75" s="34">
        <f>Inputs!D$3</f>
        <v>0.37951000000000001</v>
      </c>
      <c r="I75" s="27">
        <f t="shared" si="28"/>
        <v>9431.36</v>
      </c>
      <c r="K75" s="27">
        <f t="shared" si="24"/>
        <v>52</v>
      </c>
      <c r="L75" s="27">
        <f t="shared" si="29"/>
        <v>3484</v>
      </c>
      <c r="M75" s="27">
        <f t="shared" si="25"/>
        <v>19.73452</v>
      </c>
      <c r="N75" s="27">
        <f t="shared" si="26"/>
        <v>19.73452</v>
      </c>
      <c r="O75" s="27">
        <f t="shared" si="30"/>
        <v>-2257.0825936000019</v>
      </c>
      <c r="P75" s="27">
        <f t="shared" si="31"/>
        <v>2257.0825936000019</v>
      </c>
    </row>
    <row r="76" spans="1:16">
      <c r="A76" s="30">
        <v>39934</v>
      </c>
      <c r="C76" s="6">
        <v>68</v>
      </c>
      <c r="D76" s="29">
        <f t="shared" si="22"/>
        <v>52</v>
      </c>
      <c r="E76" s="29">
        <f t="shared" si="27"/>
        <v>3536</v>
      </c>
      <c r="F76" s="29">
        <f t="shared" si="23"/>
        <v>-5895.3600000000006</v>
      </c>
      <c r="G76" s="34">
        <f>Inputs!D$3</f>
        <v>0.37951000000000001</v>
      </c>
      <c r="I76" s="27">
        <f t="shared" si="28"/>
        <v>9431.36</v>
      </c>
      <c r="K76" s="27">
        <f t="shared" si="24"/>
        <v>52</v>
      </c>
      <c r="L76" s="27">
        <f t="shared" si="29"/>
        <v>3536</v>
      </c>
      <c r="M76" s="27">
        <f t="shared" si="25"/>
        <v>19.73452</v>
      </c>
      <c r="N76" s="27">
        <f t="shared" si="26"/>
        <v>19.73452</v>
      </c>
      <c r="O76" s="27">
        <f t="shared" si="30"/>
        <v>-2237.348073600002</v>
      </c>
      <c r="P76" s="27">
        <f t="shared" si="31"/>
        <v>2237.348073600002</v>
      </c>
    </row>
    <row r="77" spans="1:16">
      <c r="A77" s="31">
        <v>39965</v>
      </c>
      <c r="C77" s="6">
        <v>69</v>
      </c>
      <c r="D77" s="29">
        <f t="shared" si="22"/>
        <v>52</v>
      </c>
      <c r="E77" s="29">
        <f t="shared" si="27"/>
        <v>3588</v>
      </c>
      <c r="F77" s="29">
        <f t="shared" si="23"/>
        <v>-5843.3600000000006</v>
      </c>
      <c r="G77" s="34">
        <f>Inputs!D$3</f>
        <v>0.37951000000000001</v>
      </c>
      <c r="I77" s="27">
        <f t="shared" si="28"/>
        <v>9431.36</v>
      </c>
      <c r="K77" s="27">
        <f t="shared" si="24"/>
        <v>52</v>
      </c>
      <c r="L77" s="27">
        <f t="shared" si="29"/>
        <v>3588</v>
      </c>
      <c r="M77" s="27">
        <f t="shared" si="25"/>
        <v>19.73452</v>
      </c>
      <c r="N77" s="27">
        <f t="shared" si="26"/>
        <v>19.73452</v>
      </c>
      <c r="O77" s="27">
        <f t="shared" si="30"/>
        <v>-2217.613553600002</v>
      </c>
      <c r="P77" s="27">
        <f t="shared" si="31"/>
        <v>2217.613553600002</v>
      </c>
    </row>
    <row r="78" spans="1:16">
      <c r="A78" s="30">
        <v>39995</v>
      </c>
      <c r="C78" s="6">
        <v>70</v>
      </c>
      <c r="D78" s="29">
        <f t="shared" si="22"/>
        <v>52</v>
      </c>
      <c r="E78" s="29">
        <f t="shared" si="27"/>
        <v>3640</v>
      </c>
      <c r="F78" s="29">
        <f t="shared" si="23"/>
        <v>-5791.3600000000006</v>
      </c>
      <c r="G78" s="34">
        <f>Inputs!D$3</f>
        <v>0.37951000000000001</v>
      </c>
      <c r="I78" s="27">
        <f t="shared" si="28"/>
        <v>9431.36</v>
      </c>
      <c r="K78" s="27">
        <f t="shared" si="24"/>
        <v>52</v>
      </c>
      <c r="L78" s="27">
        <f t="shared" si="29"/>
        <v>3640</v>
      </c>
      <c r="M78" s="27">
        <f t="shared" si="25"/>
        <v>19.73452</v>
      </c>
      <c r="N78" s="27">
        <f t="shared" si="26"/>
        <v>19.73452</v>
      </c>
      <c r="O78" s="27">
        <f t="shared" si="30"/>
        <v>-2197.879033600002</v>
      </c>
      <c r="P78" s="27">
        <f t="shared" si="31"/>
        <v>2197.879033600002</v>
      </c>
    </row>
    <row r="79" spans="1:16">
      <c r="A79" s="31">
        <v>40026</v>
      </c>
      <c r="C79" s="6">
        <v>71</v>
      </c>
      <c r="D79" s="29">
        <f t="shared" si="22"/>
        <v>52</v>
      </c>
      <c r="E79" s="29">
        <f t="shared" si="27"/>
        <v>3692</v>
      </c>
      <c r="F79" s="29">
        <f t="shared" si="23"/>
        <v>-5739.3600000000006</v>
      </c>
      <c r="G79" s="34">
        <f>Inputs!D$3</f>
        <v>0.37951000000000001</v>
      </c>
      <c r="I79" s="27">
        <f t="shared" si="28"/>
        <v>9431.36</v>
      </c>
      <c r="K79" s="27">
        <f t="shared" si="24"/>
        <v>52</v>
      </c>
      <c r="L79" s="27">
        <f t="shared" si="29"/>
        <v>3692</v>
      </c>
      <c r="M79" s="27">
        <f t="shared" si="25"/>
        <v>19.73452</v>
      </c>
      <c r="N79" s="27">
        <f t="shared" si="26"/>
        <v>19.73452</v>
      </c>
      <c r="O79" s="27">
        <f t="shared" si="30"/>
        <v>-2178.144513600002</v>
      </c>
      <c r="P79" s="27">
        <f t="shared" si="31"/>
        <v>2178.144513600002</v>
      </c>
    </row>
    <row r="80" spans="1:16">
      <c r="A80" s="30">
        <v>40057</v>
      </c>
      <c r="C80" s="6">
        <v>72</v>
      </c>
      <c r="D80" s="29">
        <f t="shared" si="22"/>
        <v>52</v>
      </c>
      <c r="E80" s="29">
        <f t="shared" si="27"/>
        <v>3744</v>
      </c>
      <c r="F80" s="29">
        <f t="shared" si="23"/>
        <v>-5687.3600000000006</v>
      </c>
      <c r="G80" s="34">
        <f>Inputs!D$3</f>
        <v>0.37951000000000001</v>
      </c>
      <c r="I80" s="27">
        <f t="shared" si="28"/>
        <v>9431.36</v>
      </c>
      <c r="K80" s="27">
        <f t="shared" si="24"/>
        <v>52</v>
      </c>
      <c r="L80" s="27">
        <f t="shared" si="29"/>
        <v>3744</v>
      </c>
      <c r="M80" s="27">
        <f t="shared" si="25"/>
        <v>19.73452</v>
      </c>
      <c r="N80" s="27">
        <f t="shared" si="26"/>
        <v>19.73452</v>
      </c>
      <c r="O80" s="27">
        <f t="shared" si="30"/>
        <v>-2158.4099936000021</v>
      </c>
      <c r="P80" s="27">
        <f t="shared" si="31"/>
        <v>2158.4099936000021</v>
      </c>
    </row>
    <row r="81" spans="1:19">
      <c r="A81" s="31">
        <v>40087</v>
      </c>
      <c r="C81" s="6">
        <v>73</v>
      </c>
      <c r="D81" s="29">
        <f t="shared" si="22"/>
        <v>52</v>
      </c>
      <c r="E81" s="29">
        <f t="shared" si="27"/>
        <v>3796</v>
      </c>
      <c r="F81" s="29">
        <f t="shared" si="23"/>
        <v>-5635.3600000000006</v>
      </c>
      <c r="G81" s="34">
        <f>Inputs!D$3</f>
        <v>0.37951000000000001</v>
      </c>
      <c r="I81" s="27">
        <f t="shared" si="28"/>
        <v>9431.36</v>
      </c>
      <c r="K81" s="27">
        <f t="shared" si="24"/>
        <v>52</v>
      </c>
      <c r="L81" s="27">
        <f t="shared" si="29"/>
        <v>3796</v>
      </c>
      <c r="M81" s="27">
        <f t="shared" si="25"/>
        <v>19.73452</v>
      </c>
      <c r="N81" s="27">
        <f t="shared" si="26"/>
        <v>19.73452</v>
      </c>
      <c r="O81" s="27">
        <f t="shared" si="30"/>
        <v>-2138.6754736000021</v>
      </c>
      <c r="P81" s="27">
        <f t="shared" si="31"/>
        <v>2138.6754736000021</v>
      </c>
    </row>
    <row r="82" spans="1:19">
      <c r="A82" s="30">
        <v>40118</v>
      </c>
      <c r="C82" s="6">
        <v>74</v>
      </c>
      <c r="D82" s="29">
        <f t="shared" si="22"/>
        <v>52</v>
      </c>
      <c r="E82" s="29">
        <f t="shared" si="27"/>
        <v>3848</v>
      </c>
      <c r="F82" s="29">
        <f t="shared" si="23"/>
        <v>-5583.3600000000006</v>
      </c>
      <c r="G82" s="34">
        <f>Inputs!D$3</f>
        <v>0.37951000000000001</v>
      </c>
      <c r="I82" s="27">
        <f t="shared" si="28"/>
        <v>9431.36</v>
      </c>
      <c r="K82" s="27">
        <f t="shared" si="24"/>
        <v>52</v>
      </c>
      <c r="L82" s="27">
        <f t="shared" si="29"/>
        <v>3848</v>
      </c>
      <c r="M82" s="27">
        <f t="shared" si="25"/>
        <v>19.73452</v>
      </c>
      <c r="N82" s="27">
        <f t="shared" si="26"/>
        <v>19.73452</v>
      </c>
      <c r="O82" s="27">
        <f t="shared" si="30"/>
        <v>-2118.9409536000021</v>
      </c>
      <c r="P82" s="27">
        <f t="shared" si="31"/>
        <v>2118.9409536000021</v>
      </c>
    </row>
    <row r="83" spans="1:19">
      <c r="A83" s="31">
        <v>40148</v>
      </c>
      <c r="C83" s="6">
        <v>75</v>
      </c>
      <c r="D83" s="29">
        <f t="shared" si="22"/>
        <v>52</v>
      </c>
      <c r="E83" s="29">
        <f t="shared" si="27"/>
        <v>3900</v>
      </c>
      <c r="F83" s="29">
        <f t="shared" si="23"/>
        <v>-5531.3600000000006</v>
      </c>
      <c r="G83" s="34">
        <f>Inputs!D$3</f>
        <v>0.37951000000000001</v>
      </c>
      <c r="I83" s="27">
        <f t="shared" si="28"/>
        <v>9431.36</v>
      </c>
      <c r="K83" s="27">
        <f t="shared" si="24"/>
        <v>52</v>
      </c>
      <c r="L83" s="27">
        <f t="shared" si="29"/>
        <v>3900</v>
      </c>
      <c r="M83" s="27">
        <f t="shared" si="25"/>
        <v>19.73452</v>
      </c>
      <c r="N83" s="27">
        <f t="shared" si="26"/>
        <v>19.73452</v>
      </c>
      <c r="O83" s="27">
        <f t="shared" si="30"/>
        <v>-2099.2064336000021</v>
      </c>
      <c r="P83" s="27">
        <f t="shared" si="31"/>
        <v>2099.2064336000021</v>
      </c>
    </row>
    <row r="84" spans="1:19" s="237" customFormat="1">
      <c r="A84" s="236">
        <v>40179</v>
      </c>
      <c r="C84" s="238">
        <v>76</v>
      </c>
      <c r="D84" s="239">
        <f>ROUND(-(+$F$83/60)*1,0)</f>
        <v>92</v>
      </c>
      <c r="E84" s="239">
        <f t="shared" si="27"/>
        <v>3992</v>
      </c>
      <c r="F84" s="239">
        <f t="shared" si="23"/>
        <v>-5439.3600000000006</v>
      </c>
      <c r="G84" s="240">
        <f>Inputs!D$3</f>
        <v>0.37951000000000001</v>
      </c>
      <c r="I84" s="241">
        <f t="shared" si="28"/>
        <v>9431.36</v>
      </c>
      <c r="K84" s="241">
        <f t="shared" si="24"/>
        <v>92</v>
      </c>
      <c r="L84" s="241">
        <f t="shared" si="29"/>
        <v>3992</v>
      </c>
      <c r="M84" s="241">
        <f t="shared" si="25"/>
        <v>34.914920000000002</v>
      </c>
      <c r="N84" s="241">
        <f t="shared" si="26"/>
        <v>34.914920000000002</v>
      </c>
      <c r="O84" s="241">
        <f t="shared" si="30"/>
        <v>-2064.291513600002</v>
      </c>
      <c r="P84" s="241">
        <f t="shared" si="31"/>
        <v>2064.291513600002</v>
      </c>
      <c r="Q84" s="242"/>
      <c r="R84" s="242"/>
      <c r="S84" s="242"/>
    </row>
    <row r="85" spans="1:19" s="237" customFormat="1">
      <c r="A85" s="243">
        <v>40210</v>
      </c>
      <c r="C85" s="238">
        <v>77</v>
      </c>
      <c r="D85" s="239">
        <f t="shared" ref="D85:D143" si="32">ROUND(-(+$F$83/60)*1,0)</f>
        <v>92</v>
      </c>
      <c r="E85" s="239">
        <f t="shared" si="27"/>
        <v>4084</v>
      </c>
      <c r="F85" s="239">
        <f t="shared" si="23"/>
        <v>-5347.3600000000006</v>
      </c>
      <c r="G85" s="240">
        <f>Inputs!D$3</f>
        <v>0.37951000000000001</v>
      </c>
      <c r="I85" s="241">
        <f t="shared" si="28"/>
        <v>9431.36</v>
      </c>
      <c r="K85" s="241">
        <f t="shared" si="24"/>
        <v>92</v>
      </c>
      <c r="L85" s="241">
        <f t="shared" si="29"/>
        <v>4084</v>
      </c>
      <c r="M85" s="241">
        <f t="shared" si="25"/>
        <v>34.914920000000002</v>
      </c>
      <c r="N85" s="241">
        <f t="shared" si="26"/>
        <v>34.914920000000002</v>
      </c>
      <c r="O85" s="241">
        <f t="shared" si="30"/>
        <v>-2029.376593600002</v>
      </c>
      <c r="P85" s="241">
        <f t="shared" si="31"/>
        <v>2029.376593600002</v>
      </c>
      <c r="Q85" s="242"/>
      <c r="R85" s="242"/>
      <c r="S85" s="242"/>
    </row>
    <row r="86" spans="1:19" s="237" customFormat="1">
      <c r="A86" s="236">
        <v>40238</v>
      </c>
      <c r="C86" s="238">
        <v>78</v>
      </c>
      <c r="D86" s="239">
        <f t="shared" si="32"/>
        <v>92</v>
      </c>
      <c r="E86" s="239">
        <f t="shared" si="27"/>
        <v>4176</v>
      </c>
      <c r="F86" s="239">
        <f t="shared" si="23"/>
        <v>-5255.3600000000006</v>
      </c>
      <c r="G86" s="240">
        <f>Inputs!D$3</f>
        <v>0.37951000000000001</v>
      </c>
      <c r="I86" s="241">
        <f t="shared" si="28"/>
        <v>9431.36</v>
      </c>
      <c r="K86" s="241">
        <f t="shared" si="24"/>
        <v>92</v>
      </c>
      <c r="L86" s="241">
        <f t="shared" si="29"/>
        <v>4176</v>
      </c>
      <c r="M86" s="241">
        <f t="shared" si="25"/>
        <v>34.914920000000002</v>
      </c>
      <c r="N86" s="241">
        <f t="shared" si="26"/>
        <v>34.914920000000002</v>
      </c>
      <c r="O86" s="241">
        <f t="shared" si="30"/>
        <v>-1994.4616736000021</v>
      </c>
      <c r="P86" s="241">
        <f t="shared" si="31"/>
        <v>1994.4616736000021</v>
      </c>
      <c r="Q86" s="242"/>
      <c r="R86" s="242"/>
      <c r="S86" s="242"/>
    </row>
    <row r="87" spans="1:19" s="237" customFormat="1">
      <c r="A87" s="243">
        <v>40269</v>
      </c>
      <c r="C87" s="238">
        <v>79</v>
      </c>
      <c r="D87" s="239">
        <f t="shared" si="32"/>
        <v>92</v>
      </c>
      <c r="E87" s="239">
        <f t="shared" si="27"/>
        <v>4268</v>
      </c>
      <c r="F87" s="239">
        <f t="shared" si="23"/>
        <v>-5163.3600000000006</v>
      </c>
      <c r="G87" s="240">
        <f>Inputs!D$3</f>
        <v>0.37951000000000001</v>
      </c>
      <c r="I87" s="241">
        <f t="shared" si="28"/>
        <v>9431.36</v>
      </c>
      <c r="K87" s="241">
        <f t="shared" si="24"/>
        <v>92</v>
      </c>
      <c r="L87" s="241">
        <f t="shared" si="29"/>
        <v>4268</v>
      </c>
      <c r="M87" s="241">
        <f t="shared" si="25"/>
        <v>34.914920000000002</v>
      </c>
      <c r="N87" s="241">
        <f t="shared" si="26"/>
        <v>34.914920000000002</v>
      </c>
      <c r="O87" s="241">
        <f t="shared" si="30"/>
        <v>-1959.5467536000021</v>
      </c>
      <c r="P87" s="241">
        <f t="shared" si="31"/>
        <v>1959.5467536000021</v>
      </c>
      <c r="Q87" s="242"/>
      <c r="R87" s="242"/>
      <c r="S87" s="242"/>
    </row>
    <row r="88" spans="1:19" s="237" customFormat="1">
      <c r="A88" s="236">
        <v>40299</v>
      </c>
      <c r="C88" s="238">
        <v>80</v>
      </c>
      <c r="D88" s="239">
        <f t="shared" si="32"/>
        <v>92</v>
      </c>
      <c r="E88" s="239">
        <f t="shared" si="27"/>
        <v>4360</v>
      </c>
      <c r="F88" s="239">
        <f t="shared" si="23"/>
        <v>-5071.3600000000006</v>
      </c>
      <c r="G88" s="240">
        <f>Inputs!D$3</f>
        <v>0.37951000000000001</v>
      </c>
      <c r="I88" s="241">
        <f t="shared" si="28"/>
        <v>9431.36</v>
      </c>
      <c r="K88" s="241">
        <f t="shared" si="24"/>
        <v>92</v>
      </c>
      <c r="L88" s="241">
        <f t="shared" si="29"/>
        <v>4360</v>
      </c>
      <c r="M88" s="241">
        <f t="shared" si="25"/>
        <v>34.914920000000002</v>
      </c>
      <c r="N88" s="241">
        <f t="shared" si="26"/>
        <v>34.914920000000002</v>
      </c>
      <c r="O88" s="241">
        <f t="shared" si="30"/>
        <v>-1924.6318336000022</v>
      </c>
      <c r="P88" s="241">
        <f t="shared" si="31"/>
        <v>1924.6318336000022</v>
      </c>
      <c r="Q88" s="242"/>
      <c r="R88" s="242"/>
      <c r="S88" s="242"/>
    </row>
    <row r="89" spans="1:19" s="237" customFormat="1">
      <c r="A89" s="243">
        <v>40330</v>
      </c>
      <c r="C89" s="238">
        <v>81</v>
      </c>
      <c r="D89" s="239">
        <f t="shared" si="32"/>
        <v>92</v>
      </c>
      <c r="E89" s="239">
        <f t="shared" si="27"/>
        <v>4452</v>
      </c>
      <c r="F89" s="239">
        <f t="shared" si="23"/>
        <v>-4979.3600000000006</v>
      </c>
      <c r="G89" s="240">
        <f>Inputs!D$3</f>
        <v>0.37951000000000001</v>
      </c>
      <c r="I89" s="241">
        <f t="shared" si="28"/>
        <v>9431.36</v>
      </c>
      <c r="K89" s="241">
        <f t="shared" si="24"/>
        <v>92</v>
      </c>
      <c r="L89" s="241">
        <f t="shared" si="29"/>
        <v>4452</v>
      </c>
      <c r="M89" s="241">
        <f t="shared" si="25"/>
        <v>34.914920000000002</v>
      </c>
      <c r="N89" s="241">
        <f t="shared" si="26"/>
        <v>34.914920000000002</v>
      </c>
      <c r="O89" s="241">
        <f t="shared" si="30"/>
        <v>-1889.7169136000023</v>
      </c>
      <c r="P89" s="241">
        <f t="shared" si="31"/>
        <v>1889.7169136000023</v>
      </c>
      <c r="Q89" s="242"/>
      <c r="R89" s="242"/>
      <c r="S89" s="242"/>
    </row>
    <row r="90" spans="1:19" s="237" customFormat="1">
      <c r="A90" s="236">
        <v>40360</v>
      </c>
      <c r="C90" s="238">
        <v>82</v>
      </c>
      <c r="D90" s="239">
        <f t="shared" si="32"/>
        <v>92</v>
      </c>
      <c r="E90" s="239">
        <f t="shared" si="27"/>
        <v>4544</v>
      </c>
      <c r="F90" s="239">
        <f t="shared" si="23"/>
        <v>-4887.3600000000006</v>
      </c>
      <c r="G90" s="240">
        <f>Inputs!D$3</f>
        <v>0.37951000000000001</v>
      </c>
      <c r="I90" s="241">
        <f t="shared" si="28"/>
        <v>9431.36</v>
      </c>
      <c r="K90" s="241">
        <f t="shared" si="24"/>
        <v>92</v>
      </c>
      <c r="L90" s="241">
        <f t="shared" si="29"/>
        <v>4544</v>
      </c>
      <c r="M90" s="241">
        <f t="shared" si="25"/>
        <v>34.914920000000002</v>
      </c>
      <c r="N90" s="241">
        <f t="shared" si="26"/>
        <v>34.914920000000002</v>
      </c>
      <c r="O90" s="241">
        <f t="shared" si="30"/>
        <v>-1854.8019936000023</v>
      </c>
      <c r="P90" s="241">
        <f t="shared" si="31"/>
        <v>1854.8019936000023</v>
      </c>
      <c r="Q90" s="242"/>
      <c r="R90" s="242"/>
      <c r="S90" s="242"/>
    </row>
    <row r="91" spans="1:19" s="237" customFormat="1">
      <c r="A91" s="243">
        <v>40391</v>
      </c>
      <c r="C91" s="238">
        <v>83</v>
      </c>
      <c r="D91" s="239">
        <f t="shared" si="32"/>
        <v>92</v>
      </c>
      <c r="E91" s="239">
        <f t="shared" si="27"/>
        <v>4636</v>
      </c>
      <c r="F91" s="239">
        <f t="shared" si="23"/>
        <v>-4795.3600000000006</v>
      </c>
      <c r="G91" s="240">
        <f>Inputs!D$3</f>
        <v>0.37951000000000001</v>
      </c>
      <c r="I91" s="241">
        <f t="shared" si="28"/>
        <v>9431.36</v>
      </c>
      <c r="K91" s="241">
        <f t="shared" si="24"/>
        <v>92</v>
      </c>
      <c r="L91" s="241">
        <f t="shared" si="29"/>
        <v>4636</v>
      </c>
      <c r="M91" s="241">
        <f t="shared" si="25"/>
        <v>34.914920000000002</v>
      </c>
      <c r="N91" s="241">
        <f t="shared" si="26"/>
        <v>34.914920000000002</v>
      </c>
      <c r="O91" s="241">
        <f t="shared" si="30"/>
        <v>-1819.8870736000024</v>
      </c>
      <c r="P91" s="241">
        <f t="shared" si="31"/>
        <v>1819.8870736000024</v>
      </c>
      <c r="Q91" s="242"/>
      <c r="R91" s="242"/>
      <c r="S91" s="242"/>
    </row>
    <row r="92" spans="1:19" s="237" customFormat="1">
      <c r="A92" s="236">
        <v>40422</v>
      </c>
      <c r="C92" s="238">
        <v>84</v>
      </c>
      <c r="D92" s="239">
        <f t="shared" si="32"/>
        <v>92</v>
      </c>
      <c r="E92" s="239">
        <f t="shared" si="27"/>
        <v>4728</v>
      </c>
      <c r="F92" s="239">
        <f t="shared" si="23"/>
        <v>-4703.3600000000006</v>
      </c>
      <c r="G92" s="240">
        <f>Inputs!D$3</f>
        <v>0.37951000000000001</v>
      </c>
      <c r="I92" s="241">
        <f t="shared" si="28"/>
        <v>9431.36</v>
      </c>
      <c r="K92" s="241">
        <f t="shared" si="24"/>
        <v>92</v>
      </c>
      <c r="L92" s="241">
        <f t="shared" si="29"/>
        <v>4728</v>
      </c>
      <c r="M92" s="241">
        <f t="shared" si="25"/>
        <v>34.914920000000002</v>
      </c>
      <c r="N92" s="241">
        <f t="shared" si="26"/>
        <v>34.914920000000002</v>
      </c>
      <c r="O92" s="241">
        <f t="shared" si="30"/>
        <v>-1784.9721536000025</v>
      </c>
      <c r="P92" s="241">
        <f t="shared" si="31"/>
        <v>1784.9721536000025</v>
      </c>
      <c r="Q92" s="242"/>
      <c r="R92" s="242"/>
      <c r="S92" s="242"/>
    </row>
    <row r="93" spans="1:19" s="237" customFormat="1">
      <c r="A93" s="243">
        <v>40452</v>
      </c>
      <c r="C93" s="238">
        <v>85</v>
      </c>
      <c r="D93" s="239">
        <f t="shared" si="32"/>
        <v>92</v>
      </c>
      <c r="E93" s="239">
        <f t="shared" si="27"/>
        <v>4820</v>
      </c>
      <c r="F93" s="239">
        <f t="shared" si="23"/>
        <v>-4611.3600000000006</v>
      </c>
      <c r="G93" s="240">
        <f>Inputs!D$3</f>
        <v>0.37951000000000001</v>
      </c>
      <c r="I93" s="241">
        <f t="shared" si="28"/>
        <v>9431.36</v>
      </c>
      <c r="K93" s="241">
        <f t="shared" si="24"/>
        <v>92</v>
      </c>
      <c r="L93" s="241">
        <f t="shared" si="29"/>
        <v>4820</v>
      </c>
      <c r="M93" s="241">
        <f t="shared" si="25"/>
        <v>34.914920000000002</v>
      </c>
      <c r="N93" s="241">
        <f t="shared" si="26"/>
        <v>34.914920000000002</v>
      </c>
      <c r="O93" s="241">
        <f t="shared" si="30"/>
        <v>-1750.0572336000025</v>
      </c>
      <c r="P93" s="241">
        <f t="shared" si="31"/>
        <v>1750.0572336000025</v>
      </c>
      <c r="Q93" s="242"/>
      <c r="R93" s="242"/>
      <c r="S93" s="242"/>
    </row>
    <row r="94" spans="1:19" s="237" customFormat="1">
      <c r="A94" s="236">
        <v>40483</v>
      </c>
      <c r="C94" s="238">
        <v>86</v>
      </c>
      <c r="D94" s="239">
        <f t="shared" si="32"/>
        <v>92</v>
      </c>
      <c r="E94" s="239">
        <f t="shared" si="27"/>
        <v>4912</v>
      </c>
      <c r="F94" s="239">
        <f t="shared" si="23"/>
        <v>-4519.3600000000006</v>
      </c>
      <c r="G94" s="240">
        <f>Inputs!D$3</f>
        <v>0.37951000000000001</v>
      </c>
      <c r="I94" s="241">
        <f t="shared" si="28"/>
        <v>9431.36</v>
      </c>
      <c r="K94" s="241">
        <f t="shared" si="24"/>
        <v>92</v>
      </c>
      <c r="L94" s="241">
        <f t="shared" si="29"/>
        <v>4912</v>
      </c>
      <c r="M94" s="241">
        <f t="shared" si="25"/>
        <v>34.914920000000002</v>
      </c>
      <c r="N94" s="241">
        <f t="shared" si="26"/>
        <v>34.914920000000002</v>
      </c>
      <c r="O94" s="241">
        <f t="shared" si="30"/>
        <v>-1715.1423136000026</v>
      </c>
      <c r="P94" s="241">
        <f t="shared" si="31"/>
        <v>1715.1423136000026</v>
      </c>
      <c r="Q94" s="242"/>
      <c r="R94" s="242"/>
      <c r="S94" s="242"/>
    </row>
    <row r="95" spans="1:19" s="237" customFormat="1">
      <c r="A95" s="243">
        <v>40513</v>
      </c>
      <c r="C95" s="238">
        <v>87</v>
      </c>
      <c r="D95" s="239">
        <f t="shared" si="32"/>
        <v>92</v>
      </c>
      <c r="E95" s="239">
        <f t="shared" si="27"/>
        <v>5004</v>
      </c>
      <c r="F95" s="239">
        <f t="shared" si="23"/>
        <v>-4427.3600000000006</v>
      </c>
      <c r="G95" s="240">
        <f>Inputs!D$3</f>
        <v>0.37951000000000001</v>
      </c>
      <c r="I95" s="241">
        <f t="shared" si="28"/>
        <v>9431.36</v>
      </c>
      <c r="K95" s="241">
        <f t="shared" si="24"/>
        <v>92</v>
      </c>
      <c r="L95" s="241">
        <f t="shared" si="29"/>
        <v>5004</v>
      </c>
      <c r="M95" s="241">
        <f t="shared" si="25"/>
        <v>34.914920000000002</v>
      </c>
      <c r="N95" s="241">
        <f t="shared" si="26"/>
        <v>34.914920000000002</v>
      </c>
      <c r="O95" s="241">
        <f t="shared" si="30"/>
        <v>-1680.2273936000026</v>
      </c>
      <c r="P95" s="241">
        <f t="shared" si="31"/>
        <v>1680.2273936000026</v>
      </c>
      <c r="Q95" s="242"/>
      <c r="R95" s="242"/>
      <c r="S95" s="242"/>
    </row>
    <row r="96" spans="1:19" s="237" customFormat="1">
      <c r="A96" s="236">
        <v>40544</v>
      </c>
      <c r="C96" s="238">
        <v>88</v>
      </c>
      <c r="D96" s="239">
        <f t="shared" si="32"/>
        <v>92</v>
      </c>
      <c r="E96" s="239">
        <f t="shared" si="27"/>
        <v>5096</v>
      </c>
      <c r="F96" s="239">
        <f t="shared" si="23"/>
        <v>-4335.3600000000006</v>
      </c>
      <c r="G96" s="240">
        <f>Inputs!D$3</f>
        <v>0.37951000000000001</v>
      </c>
      <c r="I96" s="241">
        <f t="shared" si="28"/>
        <v>9431.36</v>
      </c>
      <c r="K96" s="241">
        <f t="shared" si="24"/>
        <v>92</v>
      </c>
      <c r="L96" s="241">
        <f t="shared" si="29"/>
        <v>5096</v>
      </c>
      <c r="M96" s="241">
        <f t="shared" si="25"/>
        <v>34.914920000000002</v>
      </c>
      <c r="N96" s="241">
        <f t="shared" si="26"/>
        <v>34.914920000000002</v>
      </c>
      <c r="O96" s="241">
        <f t="shared" si="30"/>
        <v>-1645.3124736000027</v>
      </c>
      <c r="P96" s="241">
        <f t="shared" si="31"/>
        <v>1645.3124736000027</v>
      </c>
      <c r="Q96" s="242"/>
      <c r="R96" s="242"/>
      <c r="S96" s="242"/>
    </row>
    <row r="97" spans="1:19" s="237" customFormat="1">
      <c r="A97" s="243">
        <v>40575</v>
      </c>
      <c r="C97" s="238">
        <v>89</v>
      </c>
      <c r="D97" s="239">
        <f t="shared" si="32"/>
        <v>92</v>
      </c>
      <c r="E97" s="239">
        <f t="shared" si="27"/>
        <v>5188</v>
      </c>
      <c r="F97" s="239">
        <f t="shared" si="23"/>
        <v>-4243.3600000000006</v>
      </c>
      <c r="G97" s="240">
        <f>Inputs!D$3</f>
        <v>0.37951000000000001</v>
      </c>
      <c r="I97" s="241">
        <f t="shared" si="28"/>
        <v>9431.36</v>
      </c>
      <c r="K97" s="241">
        <f t="shared" si="24"/>
        <v>92</v>
      </c>
      <c r="L97" s="241">
        <f t="shared" si="29"/>
        <v>5188</v>
      </c>
      <c r="M97" s="241">
        <f t="shared" si="25"/>
        <v>34.914920000000002</v>
      </c>
      <c r="N97" s="241">
        <f t="shared" si="26"/>
        <v>34.914920000000002</v>
      </c>
      <c r="O97" s="241">
        <f t="shared" si="30"/>
        <v>-1610.3975536000028</v>
      </c>
      <c r="P97" s="241">
        <f t="shared" si="31"/>
        <v>1610.3975536000028</v>
      </c>
      <c r="Q97" s="242"/>
      <c r="R97" s="242"/>
      <c r="S97" s="242"/>
    </row>
    <row r="98" spans="1:19" s="237" customFormat="1">
      <c r="A98" s="236">
        <v>40603</v>
      </c>
      <c r="C98" s="238">
        <v>90</v>
      </c>
      <c r="D98" s="239">
        <f t="shared" si="32"/>
        <v>92</v>
      </c>
      <c r="E98" s="239">
        <f t="shared" si="27"/>
        <v>5280</v>
      </c>
      <c r="F98" s="239">
        <f t="shared" si="23"/>
        <v>-4151.3600000000006</v>
      </c>
      <c r="G98" s="240">
        <f>Inputs!D$3</f>
        <v>0.37951000000000001</v>
      </c>
      <c r="I98" s="241">
        <f t="shared" si="28"/>
        <v>9431.36</v>
      </c>
      <c r="K98" s="241">
        <f t="shared" si="24"/>
        <v>92</v>
      </c>
      <c r="L98" s="241">
        <f t="shared" si="29"/>
        <v>5280</v>
      </c>
      <c r="M98" s="241">
        <f t="shared" si="25"/>
        <v>34.914920000000002</v>
      </c>
      <c r="N98" s="241">
        <f t="shared" si="26"/>
        <v>34.914920000000002</v>
      </c>
      <c r="O98" s="241">
        <f t="shared" si="30"/>
        <v>-1575.4826336000028</v>
      </c>
      <c r="P98" s="241">
        <f t="shared" si="31"/>
        <v>1575.4826336000028</v>
      </c>
      <c r="Q98" s="242"/>
      <c r="R98" s="242"/>
      <c r="S98" s="242"/>
    </row>
    <row r="99" spans="1:19" s="237" customFormat="1">
      <c r="A99" s="243">
        <v>40634</v>
      </c>
      <c r="C99" s="238">
        <v>91</v>
      </c>
      <c r="D99" s="239">
        <f t="shared" si="32"/>
        <v>92</v>
      </c>
      <c r="E99" s="239">
        <f t="shared" si="27"/>
        <v>5372</v>
      </c>
      <c r="F99" s="239">
        <f t="shared" si="23"/>
        <v>-4059.3600000000006</v>
      </c>
      <c r="G99" s="240">
        <f>Inputs!D$3</f>
        <v>0.37951000000000001</v>
      </c>
      <c r="I99" s="241">
        <f t="shared" si="28"/>
        <v>9431.36</v>
      </c>
      <c r="K99" s="241">
        <f t="shared" si="24"/>
        <v>92</v>
      </c>
      <c r="L99" s="241">
        <f t="shared" si="29"/>
        <v>5372</v>
      </c>
      <c r="M99" s="241">
        <f t="shared" si="25"/>
        <v>34.914920000000002</v>
      </c>
      <c r="N99" s="241">
        <f t="shared" si="26"/>
        <v>34.914920000000002</v>
      </c>
      <c r="O99" s="241">
        <f t="shared" si="30"/>
        <v>-1540.5677136000029</v>
      </c>
      <c r="P99" s="241">
        <f t="shared" si="31"/>
        <v>1540.5677136000029</v>
      </c>
      <c r="Q99" s="242"/>
      <c r="R99" s="242"/>
      <c r="S99" s="242"/>
    </row>
    <row r="100" spans="1:19" s="237" customFormat="1">
      <c r="A100" s="236">
        <v>40664</v>
      </c>
      <c r="C100" s="238">
        <v>92</v>
      </c>
      <c r="D100" s="239">
        <f t="shared" si="32"/>
        <v>92</v>
      </c>
      <c r="E100" s="239">
        <f t="shared" si="27"/>
        <v>5464</v>
      </c>
      <c r="F100" s="239">
        <f t="shared" si="23"/>
        <v>-3967.3600000000006</v>
      </c>
      <c r="G100" s="240">
        <f>Inputs!D$3</f>
        <v>0.37951000000000001</v>
      </c>
      <c r="I100" s="241">
        <f t="shared" si="28"/>
        <v>9431.36</v>
      </c>
      <c r="K100" s="241">
        <f t="shared" si="24"/>
        <v>92</v>
      </c>
      <c r="L100" s="241">
        <f t="shared" si="29"/>
        <v>5464</v>
      </c>
      <c r="M100" s="241">
        <f t="shared" si="25"/>
        <v>34.914920000000002</v>
      </c>
      <c r="N100" s="241">
        <f t="shared" si="26"/>
        <v>34.914920000000002</v>
      </c>
      <c r="O100" s="241">
        <f t="shared" si="30"/>
        <v>-1505.652793600003</v>
      </c>
      <c r="P100" s="241">
        <f t="shared" si="31"/>
        <v>1505.652793600003</v>
      </c>
      <c r="Q100" s="242"/>
      <c r="R100" s="242"/>
      <c r="S100" s="242"/>
    </row>
    <row r="101" spans="1:19" s="237" customFormat="1">
      <c r="A101" s="243">
        <v>40695</v>
      </c>
      <c r="C101" s="238">
        <v>93</v>
      </c>
      <c r="D101" s="239">
        <f t="shared" si="32"/>
        <v>92</v>
      </c>
      <c r="E101" s="239">
        <f t="shared" si="27"/>
        <v>5556</v>
      </c>
      <c r="F101" s="239">
        <f t="shared" si="23"/>
        <v>-3875.3600000000006</v>
      </c>
      <c r="G101" s="240">
        <f>Inputs!D$3</f>
        <v>0.37951000000000001</v>
      </c>
      <c r="I101" s="241">
        <f t="shared" si="28"/>
        <v>9431.36</v>
      </c>
      <c r="K101" s="241">
        <f t="shared" si="24"/>
        <v>92</v>
      </c>
      <c r="L101" s="241">
        <f t="shared" si="29"/>
        <v>5556</v>
      </c>
      <c r="M101" s="241">
        <f t="shared" si="25"/>
        <v>34.914920000000002</v>
      </c>
      <c r="N101" s="241">
        <f t="shared" si="26"/>
        <v>34.914920000000002</v>
      </c>
      <c r="O101" s="241">
        <f t="shared" si="30"/>
        <v>-1470.737873600003</v>
      </c>
      <c r="P101" s="241">
        <f t="shared" si="31"/>
        <v>1470.737873600003</v>
      </c>
      <c r="Q101" s="242"/>
      <c r="R101" s="242"/>
      <c r="S101" s="242"/>
    </row>
    <row r="102" spans="1:19" s="237" customFormat="1">
      <c r="A102" s="236">
        <v>40725</v>
      </c>
      <c r="C102" s="238">
        <v>94</v>
      </c>
      <c r="D102" s="239">
        <f t="shared" si="32"/>
        <v>92</v>
      </c>
      <c r="E102" s="239">
        <f t="shared" si="27"/>
        <v>5648</v>
      </c>
      <c r="F102" s="239">
        <f t="shared" si="23"/>
        <v>-3783.3600000000006</v>
      </c>
      <c r="G102" s="240">
        <f>Inputs!D$3</f>
        <v>0.37951000000000001</v>
      </c>
      <c r="I102" s="241">
        <f t="shared" si="28"/>
        <v>9431.36</v>
      </c>
      <c r="K102" s="241">
        <f t="shared" si="24"/>
        <v>92</v>
      </c>
      <c r="L102" s="241">
        <f t="shared" si="29"/>
        <v>5648</v>
      </c>
      <c r="M102" s="241">
        <f t="shared" si="25"/>
        <v>34.914920000000002</v>
      </c>
      <c r="N102" s="241">
        <f t="shared" si="26"/>
        <v>34.914920000000002</v>
      </c>
      <c r="O102" s="241">
        <f t="shared" si="30"/>
        <v>-1435.8229536000031</v>
      </c>
      <c r="P102" s="241">
        <f t="shared" si="31"/>
        <v>1435.8229536000031</v>
      </c>
      <c r="Q102" s="242"/>
      <c r="R102" s="242"/>
      <c r="S102" s="242"/>
    </row>
    <row r="103" spans="1:19" s="237" customFormat="1">
      <c r="A103" s="243">
        <v>40756</v>
      </c>
      <c r="C103" s="238">
        <v>95</v>
      </c>
      <c r="D103" s="239">
        <f t="shared" si="32"/>
        <v>92</v>
      </c>
      <c r="E103" s="239">
        <f t="shared" si="27"/>
        <v>5740</v>
      </c>
      <c r="F103" s="239">
        <f t="shared" si="23"/>
        <v>-3691.3600000000006</v>
      </c>
      <c r="G103" s="240">
        <f>Inputs!D$3</f>
        <v>0.37951000000000001</v>
      </c>
      <c r="I103" s="241">
        <f t="shared" si="28"/>
        <v>9431.36</v>
      </c>
      <c r="K103" s="241">
        <f t="shared" si="24"/>
        <v>92</v>
      </c>
      <c r="L103" s="241">
        <f t="shared" si="29"/>
        <v>5740</v>
      </c>
      <c r="M103" s="241">
        <f t="shared" si="25"/>
        <v>34.914920000000002</v>
      </c>
      <c r="N103" s="241">
        <f t="shared" si="26"/>
        <v>34.914920000000002</v>
      </c>
      <c r="O103" s="241">
        <f t="shared" si="30"/>
        <v>-1400.9080336000031</v>
      </c>
      <c r="P103" s="241">
        <f t="shared" si="31"/>
        <v>1400.9080336000031</v>
      </c>
      <c r="Q103" s="242"/>
      <c r="R103" s="242"/>
      <c r="S103" s="242"/>
    </row>
    <row r="104" spans="1:19" s="237" customFormat="1">
      <c r="A104" s="236">
        <v>40787</v>
      </c>
      <c r="C104" s="238">
        <v>96</v>
      </c>
      <c r="D104" s="239">
        <f t="shared" si="32"/>
        <v>92</v>
      </c>
      <c r="E104" s="239">
        <f t="shared" si="27"/>
        <v>5832</v>
      </c>
      <c r="F104" s="239">
        <f t="shared" si="23"/>
        <v>-3599.3600000000006</v>
      </c>
      <c r="G104" s="240">
        <f>Inputs!D$3</f>
        <v>0.37951000000000001</v>
      </c>
      <c r="I104" s="241">
        <f t="shared" si="28"/>
        <v>9431.36</v>
      </c>
      <c r="K104" s="241">
        <f t="shared" si="24"/>
        <v>92</v>
      </c>
      <c r="L104" s="241">
        <f t="shared" si="29"/>
        <v>5832</v>
      </c>
      <c r="M104" s="241">
        <f t="shared" si="25"/>
        <v>34.914920000000002</v>
      </c>
      <c r="N104" s="241">
        <f t="shared" si="26"/>
        <v>34.914920000000002</v>
      </c>
      <c r="O104" s="241">
        <f t="shared" si="30"/>
        <v>-1365.9931136000032</v>
      </c>
      <c r="P104" s="241">
        <f t="shared" si="31"/>
        <v>1365.9931136000032</v>
      </c>
      <c r="Q104" s="242"/>
      <c r="R104" s="242"/>
      <c r="S104" s="242"/>
    </row>
    <row r="105" spans="1:19" s="237" customFormat="1">
      <c r="A105" s="243">
        <v>40817</v>
      </c>
      <c r="C105" s="238">
        <v>97</v>
      </c>
      <c r="D105" s="239">
        <f t="shared" si="32"/>
        <v>92</v>
      </c>
      <c r="E105" s="239">
        <f t="shared" si="27"/>
        <v>5924</v>
      </c>
      <c r="F105" s="239">
        <f t="shared" ref="F105:F136" si="33">$B$9+E105</f>
        <v>-3507.3600000000006</v>
      </c>
      <c r="G105" s="240">
        <f>Inputs!D$3</f>
        <v>0.37951000000000001</v>
      </c>
      <c r="I105" s="241">
        <f t="shared" si="28"/>
        <v>9431.36</v>
      </c>
      <c r="K105" s="241">
        <f t="shared" ref="K105:K136" si="34">D105</f>
        <v>92</v>
      </c>
      <c r="L105" s="241">
        <f t="shared" si="29"/>
        <v>5924</v>
      </c>
      <c r="M105" s="241">
        <f t="shared" ref="M105:M136" si="35">K105*G105</f>
        <v>34.914920000000002</v>
      </c>
      <c r="N105" s="241">
        <f t="shared" ref="N105:N136" si="36">M105-J105</f>
        <v>34.914920000000002</v>
      </c>
      <c r="O105" s="241">
        <f t="shared" si="30"/>
        <v>-1331.0781936000033</v>
      </c>
      <c r="P105" s="241">
        <f t="shared" si="31"/>
        <v>1331.0781936000033</v>
      </c>
      <c r="Q105" s="242"/>
      <c r="R105" s="242"/>
      <c r="S105" s="242"/>
    </row>
    <row r="106" spans="1:19" s="237" customFormat="1">
      <c r="A106" s="236">
        <v>40848</v>
      </c>
      <c r="C106" s="238">
        <v>98</v>
      </c>
      <c r="D106" s="239">
        <f t="shared" si="32"/>
        <v>92</v>
      </c>
      <c r="E106" s="239">
        <f t="shared" ref="E106:E137" si="37">+E105+D106</f>
        <v>6016</v>
      </c>
      <c r="F106" s="239">
        <f t="shared" si="33"/>
        <v>-3415.3600000000006</v>
      </c>
      <c r="G106" s="240">
        <f>Inputs!D$3</f>
        <v>0.37951000000000001</v>
      </c>
      <c r="I106" s="241">
        <f t="shared" ref="I106:I137" si="38">+I105+H106</f>
        <v>9431.36</v>
      </c>
      <c r="K106" s="241">
        <f t="shared" si="34"/>
        <v>92</v>
      </c>
      <c r="L106" s="241">
        <f t="shared" ref="L106:L137" si="39">+L105+K106</f>
        <v>6016</v>
      </c>
      <c r="M106" s="241">
        <f t="shared" si="35"/>
        <v>34.914920000000002</v>
      </c>
      <c r="N106" s="241">
        <f t="shared" si="36"/>
        <v>34.914920000000002</v>
      </c>
      <c r="O106" s="241">
        <f t="shared" ref="O106:O137" si="40">+O105+N106</f>
        <v>-1296.1632736000033</v>
      </c>
      <c r="P106" s="241">
        <f t="shared" ref="P106:P137" si="41">P105-N106</f>
        <v>1296.1632736000033</v>
      </c>
      <c r="Q106" s="242"/>
      <c r="R106" s="242"/>
      <c r="S106" s="242"/>
    </row>
    <row r="107" spans="1:19" s="237" customFormat="1">
      <c r="A107" s="243">
        <v>40878</v>
      </c>
      <c r="C107" s="238">
        <v>99</v>
      </c>
      <c r="D107" s="239">
        <f t="shared" si="32"/>
        <v>92</v>
      </c>
      <c r="E107" s="239">
        <f t="shared" si="37"/>
        <v>6108</v>
      </c>
      <c r="F107" s="239">
        <f t="shared" si="33"/>
        <v>-3323.3600000000006</v>
      </c>
      <c r="G107" s="240">
        <f>Inputs!D$3</f>
        <v>0.37951000000000001</v>
      </c>
      <c r="I107" s="241">
        <f t="shared" si="38"/>
        <v>9431.36</v>
      </c>
      <c r="K107" s="241">
        <f t="shared" si="34"/>
        <v>92</v>
      </c>
      <c r="L107" s="241">
        <f t="shared" si="39"/>
        <v>6108</v>
      </c>
      <c r="M107" s="241">
        <f t="shared" si="35"/>
        <v>34.914920000000002</v>
      </c>
      <c r="N107" s="241">
        <f t="shared" si="36"/>
        <v>34.914920000000002</v>
      </c>
      <c r="O107" s="241">
        <f t="shared" si="40"/>
        <v>-1261.2483536000034</v>
      </c>
      <c r="P107" s="241">
        <f t="shared" si="41"/>
        <v>1261.2483536000034</v>
      </c>
      <c r="Q107" s="242"/>
      <c r="R107" s="242"/>
      <c r="S107" s="242"/>
    </row>
    <row r="108" spans="1:19" s="237" customFormat="1">
      <c r="A108" s="236">
        <v>40909</v>
      </c>
      <c r="C108" s="238">
        <v>100</v>
      </c>
      <c r="D108" s="239">
        <f t="shared" si="32"/>
        <v>92</v>
      </c>
      <c r="E108" s="239">
        <f t="shared" si="37"/>
        <v>6200</v>
      </c>
      <c r="F108" s="239">
        <f t="shared" si="33"/>
        <v>-3231.3600000000006</v>
      </c>
      <c r="G108" s="240">
        <f>Inputs!D$3</f>
        <v>0.37951000000000001</v>
      </c>
      <c r="I108" s="241">
        <f t="shared" si="38"/>
        <v>9431.36</v>
      </c>
      <c r="K108" s="241">
        <f t="shared" si="34"/>
        <v>92</v>
      </c>
      <c r="L108" s="241">
        <f t="shared" si="39"/>
        <v>6200</v>
      </c>
      <c r="M108" s="241">
        <f t="shared" si="35"/>
        <v>34.914920000000002</v>
      </c>
      <c r="N108" s="241">
        <f t="shared" si="36"/>
        <v>34.914920000000002</v>
      </c>
      <c r="O108" s="241">
        <f t="shared" si="40"/>
        <v>-1226.3334336000034</v>
      </c>
      <c r="P108" s="241">
        <f t="shared" si="41"/>
        <v>1226.3334336000034</v>
      </c>
      <c r="Q108" s="242"/>
      <c r="R108" s="242"/>
      <c r="S108" s="242"/>
    </row>
    <row r="109" spans="1:19" s="237" customFormat="1">
      <c r="A109" s="243">
        <v>40940</v>
      </c>
      <c r="C109" s="238">
        <v>101</v>
      </c>
      <c r="D109" s="239">
        <f t="shared" si="32"/>
        <v>92</v>
      </c>
      <c r="E109" s="239">
        <f t="shared" si="37"/>
        <v>6292</v>
      </c>
      <c r="F109" s="239">
        <f t="shared" si="33"/>
        <v>-3139.3600000000006</v>
      </c>
      <c r="G109" s="240">
        <f>Inputs!D$3</f>
        <v>0.37951000000000001</v>
      </c>
      <c r="I109" s="241">
        <f t="shared" si="38"/>
        <v>9431.36</v>
      </c>
      <c r="K109" s="241">
        <f t="shared" si="34"/>
        <v>92</v>
      </c>
      <c r="L109" s="241">
        <f t="shared" si="39"/>
        <v>6292</v>
      </c>
      <c r="M109" s="241">
        <f t="shared" si="35"/>
        <v>34.914920000000002</v>
      </c>
      <c r="N109" s="241">
        <f t="shared" si="36"/>
        <v>34.914920000000002</v>
      </c>
      <c r="O109" s="241">
        <f t="shared" si="40"/>
        <v>-1191.4185136000035</v>
      </c>
      <c r="P109" s="241">
        <f t="shared" si="41"/>
        <v>1191.4185136000035</v>
      </c>
      <c r="Q109" s="242"/>
      <c r="R109" s="242"/>
      <c r="S109" s="242"/>
    </row>
    <row r="110" spans="1:19" s="237" customFormat="1">
      <c r="A110" s="236">
        <v>40969</v>
      </c>
      <c r="C110" s="238">
        <v>102</v>
      </c>
      <c r="D110" s="239">
        <f t="shared" si="32"/>
        <v>92</v>
      </c>
      <c r="E110" s="239">
        <f t="shared" si="37"/>
        <v>6384</v>
      </c>
      <c r="F110" s="239">
        <f t="shared" si="33"/>
        <v>-3047.3600000000006</v>
      </c>
      <c r="G110" s="240">
        <f>Inputs!D$3</f>
        <v>0.37951000000000001</v>
      </c>
      <c r="I110" s="241">
        <f t="shared" si="38"/>
        <v>9431.36</v>
      </c>
      <c r="K110" s="241">
        <f t="shared" si="34"/>
        <v>92</v>
      </c>
      <c r="L110" s="241">
        <f t="shared" si="39"/>
        <v>6384</v>
      </c>
      <c r="M110" s="241">
        <f t="shared" si="35"/>
        <v>34.914920000000002</v>
      </c>
      <c r="N110" s="241">
        <f t="shared" si="36"/>
        <v>34.914920000000002</v>
      </c>
      <c r="O110" s="241">
        <f t="shared" si="40"/>
        <v>-1156.5035936000036</v>
      </c>
      <c r="P110" s="241">
        <f t="shared" si="41"/>
        <v>1156.5035936000036</v>
      </c>
      <c r="Q110" s="242"/>
      <c r="R110" s="242"/>
      <c r="S110" s="242"/>
    </row>
    <row r="111" spans="1:19" s="237" customFormat="1">
      <c r="A111" s="243">
        <v>41000</v>
      </c>
      <c r="C111" s="238">
        <v>103</v>
      </c>
      <c r="D111" s="239">
        <f t="shared" si="32"/>
        <v>92</v>
      </c>
      <c r="E111" s="239">
        <f t="shared" si="37"/>
        <v>6476</v>
      </c>
      <c r="F111" s="239">
        <f t="shared" si="33"/>
        <v>-2955.3600000000006</v>
      </c>
      <c r="G111" s="240">
        <f>Inputs!D$3</f>
        <v>0.37951000000000001</v>
      </c>
      <c r="I111" s="241">
        <f t="shared" si="38"/>
        <v>9431.36</v>
      </c>
      <c r="K111" s="241">
        <f t="shared" si="34"/>
        <v>92</v>
      </c>
      <c r="L111" s="241">
        <f t="shared" si="39"/>
        <v>6476</v>
      </c>
      <c r="M111" s="241">
        <f t="shared" si="35"/>
        <v>34.914920000000002</v>
      </c>
      <c r="N111" s="241">
        <f t="shared" si="36"/>
        <v>34.914920000000002</v>
      </c>
      <c r="O111" s="241">
        <f t="shared" si="40"/>
        <v>-1121.5886736000036</v>
      </c>
      <c r="P111" s="241">
        <f t="shared" si="41"/>
        <v>1121.5886736000036</v>
      </c>
      <c r="Q111" s="242"/>
      <c r="R111" s="242"/>
      <c r="S111" s="242"/>
    </row>
    <row r="112" spans="1:19" s="237" customFormat="1">
      <c r="A112" s="236">
        <v>41030</v>
      </c>
      <c r="C112" s="238">
        <v>104</v>
      </c>
      <c r="D112" s="239">
        <f t="shared" si="32"/>
        <v>92</v>
      </c>
      <c r="E112" s="239">
        <f t="shared" si="37"/>
        <v>6568</v>
      </c>
      <c r="F112" s="239">
        <f t="shared" si="33"/>
        <v>-2863.3600000000006</v>
      </c>
      <c r="G112" s="240">
        <f>Inputs!D$3</f>
        <v>0.37951000000000001</v>
      </c>
      <c r="I112" s="241">
        <f t="shared" si="38"/>
        <v>9431.36</v>
      </c>
      <c r="K112" s="241">
        <f t="shared" si="34"/>
        <v>92</v>
      </c>
      <c r="L112" s="241">
        <f t="shared" si="39"/>
        <v>6568</v>
      </c>
      <c r="M112" s="241">
        <f t="shared" si="35"/>
        <v>34.914920000000002</v>
      </c>
      <c r="N112" s="241">
        <f t="shared" si="36"/>
        <v>34.914920000000002</v>
      </c>
      <c r="O112" s="241">
        <f t="shared" si="40"/>
        <v>-1086.6737536000037</v>
      </c>
      <c r="P112" s="241">
        <f t="shared" si="41"/>
        <v>1086.6737536000037</v>
      </c>
      <c r="Q112" s="242"/>
      <c r="R112" s="242"/>
      <c r="S112" s="242"/>
    </row>
    <row r="113" spans="1:19" s="237" customFormat="1">
      <c r="A113" s="243">
        <v>41061</v>
      </c>
      <c r="C113" s="238">
        <v>105</v>
      </c>
      <c r="D113" s="239">
        <f t="shared" si="32"/>
        <v>92</v>
      </c>
      <c r="E113" s="239">
        <f t="shared" si="37"/>
        <v>6660</v>
      </c>
      <c r="F113" s="239">
        <f t="shared" si="33"/>
        <v>-2771.3600000000006</v>
      </c>
      <c r="G113" s="240">
        <f>Inputs!D$3</f>
        <v>0.37951000000000001</v>
      </c>
      <c r="I113" s="241">
        <f t="shared" si="38"/>
        <v>9431.36</v>
      </c>
      <c r="K113" s="241">
        <f t="shared" si="34"/>
        <v>92</v>
      </c>
      <c r="L113" s="241">
        <f t="shared" si="39"/>
        <v>6660</v>
      </c>
      <c r="M113" s="241">
        <f t="shared" si="35"/>
        <v>34.914920000000002</v>
      </c>
      <c r="N113" s="241">
        <f t="shared" si="36"/>
        <v>34.914920000000002</v>
      </c>
      <c r="O113" s="241">
        <f t="shared" si="40"/>
        <v>-1051.7588336000038</v>
      </c>
      <c r="P113" s="241">
        <f t="shared" si="41"/>
        <v>1051.7588336000038</v>
      </c>
      <c r="Q113" s="242"/>
      <c r="R113" s="242"/>
      <c r="S113" s="242"/>
    </row>
    <row r="114" spans="1:19" s="237" customFormat="1">
      <c r="A114" s="236">
        <v>41091</v>
      </c>
      <c r="C114" s="238">
        <v>106</v>
      </c>
      <c r="D114" s="239">
        <f t="shared" si="32"/>
        <v>92</v>
      </c>
      <c r="E114" s="239">
        <f t="shared" si="37"/>
        <v>6752</v>
      </c>
      <c r="F114" s="239">
        <f t="shared" si="33"/>
        <v>-2679.3600000000006</v>
      </c>
      <c r="G114" s="240">
        <f>Inputs!D$3</f>
        <v>0.37951000000000001</v>
      </c>
      <c r="I114" s="241">
        <f t="shared" si="38"/>
        <v>9431.36</v>
      </c>
      <c r="K114" s="241">
        <f t="shared" si="34"/>
        <v>92</v>
      </c>
      <c r="L114" s="241">
        <f t="shared" si="39"/>
        <v>6752</v>
      </c>
      <c r="M114" s="241">
        <f t="shared" si="35"/>
        <v>34.914920000000002</v>
      </c>
      <c r="N114" s="241">
        <f t="shared" si="36"/>
        <v>34.914920000000002</v>
      </c>
      <c r="O114" s="241">
        <f t="shared" si="40"/>
        <v>-1016.8439136000037</v>
      </c>
      <c r="P114" s="241">
        <f t="shared" si="41"/>
        <v>1016.8439136000037</v>
      </c>
      <c r="Q114" s="242"/>
      <c r="R114" s="242"/>
      <c r="S114" s="242"/>
    </row>
    <row r="115" spans="1:19" s="237" customFormat="1">
      <c r="A115" s="243">
        <v>41122</v>
      </c>
      <c r="C115" s="238">
        <v>107</v>
      </c>
      <c r="D115" s="239">
        <f t="shared" si="32"/>
        <v>92</v>
      </c>
      <c r="E115" s="239">
        <f t="shared" si="37"/>
        <v>6844</v>
      </c>
      <c r="F115" s="239">
        <f t="shared" si="33"/>
        <v>-2587.3600000000006</v>
      </c>
      <c r="G115" s="240">
        <f>Inputs!D$3</f>
        <v>0.37951000000000001</v>
      </c>
      <c r="I115" s="241">
        <f t="shared" si="38"/>
        <v>9431.36</v>
      </c>
      <c r="K115" s="241">
        <f t="shared" si="34"/>
        <v>92</v>
      </c>
      <c r="L115" s="241">
        <f t="shared" si="39"/>
        <v>6844</v>
      </c>
      <c r="M115" s="241">
        <f t="shared" si="35"/>
        <v>34.914920000000002</v>
      </c>
      <c r="N115" s="241">
        <f t="shared" si="36"/>
        <v>34.914920000000002</v>
      </c>
      <c r="O115" s="241">
        <f t="shared" si="40"/>
        <v>-981.92899360000365</v>
      </c>
      <c r="P115" s="241">
        <f t="shared" si="41"/>
        <v>981.92899360000365</v>
      </c>
      <c r="Q115" s="242"/>
      <c r="R115" s="242"/>
      <c r="S115" s="242"/>
    </row>
    <row r="116" spans="1:19" s="237" customFormat="1">
      <c r="A116" s="236">
        <v>41153</v>
      </c>
      <c r="C116" s="238">
        <v>108</v>
      </c>
      <c r="D116" s="239">
        <f t="shared" si="32"/>
        <v>92</v>
      </c>
      <c r="E116" s="239">
        <f t="shared" si="37"/>
        <v>6936</v>
      </c>
      <c r="F116" s="239">
        <f t="shared" si="33"/>
        <v>-2495.3600000000006</v>
      </c>
      <c r="G116" s="240">
        <f>Inputs!D$3</f>
        <v>0.37951000000000001</v>
      </c>
      <c r="I116" s="241">
        <f t="shared" si="38"/>
        <v>9431.36</v>
      </c>
      <c r="K116" s="241">
        <f t="shared" si="34"/>
        <v>92</v>
      </c>
      <c r="L116" s="241">
        <f t="shared" si="39"/>
        <v>6936</v>
      </c>
      <c r="M116" s="241">
        <f t="shared" si="35"/>
        <v>34.914920000000002</v>
      </c>
      <c r="N116" s="241">
        <f t="shared" si="36"/>
        <v>34.914920000000002</v>
      </c>
      <c r="O116" s="241">
        <f t="shared" si="40"/>
        <v>-947.0140736000036</v>
      </c>
      <c r="P116" s="241">
        <f t="shared" si="41"/>
        <v>947.0140736000036</v>
      </c>
      <c r="Q116" s="242"/>
      <c r="R116" s="242"/>
      <c r="S116" s="242"/>
    </row>
    <row r="117" spans="1:19" s="237" customFormat="1">
      <c r="A117" s="243">
        <v>41183</v>
      </c>
      <c r="C117" s="238">
        <v>109</v>
      </c>
      <c r="D117" s="239">
        <f t="shared" si="32"/>
        <v>92</v>
      </c>
      <c r="E117" s="239">
        <f t="shared" si="37"/>
        <v>7028</v>
      </c>
      <c r="F117" s="239">
        <f t="shared" si="33"/>
        <v>-2403.3600000000006</v>
      </c>
      <c r="G117" s="240">
        <f>Inputs!D$3</f>
        <v>0.37951000000000001</v>
      </c>
      <c r="I117" s="241">
        <f t="shared" si="38"/>
        <v>9431.36</v>
      </c>
      <c r="K117" s="241">
        <f t="shared" si="34"/>
        <v>92</v>
      </c>
      <c r="L117" s="241">
        <f t="shared" si="39"/>
        <v>7028</v>
      </c>
      <c r="M117" s="241">
        <f t="shared" si="35"/>
        <v>34.914920000000002</v>
      </c>
      <c r="N117" s="241">
        <f t="shared" si="36"/>
        <v>34.914920000000002</v>
      </c>
      <c r="O117" s="241">
        <f t="shared" si="40"/>
        <v>-912.09915360000355</v>
      </c>
      <c r="P117" s="241">
        <f t="shared" si="41"/>
        <v>912.09915360000355</v>
      </c>
      <c r="Q117" s="242"/>
      <c r="R117" s="242"/>
      <c r="S117" s="242"/>
    </row>
    <row r="118" spans="1:19" s="237" customFormat="1">
      <c r="A118" s="236">
        <v>41214</v>
      </c>
      <c r="C118" s="238">
        <v>110</v>
      </c>
      <c r="D118" s="239">
        <f t="shared" si="32"/>
        <v>92</v>
      </c>
      <c r="E118" s="239">
        <f t="shared" si="37"/>
        <v>7120</v>
      </c>
      <c r="F118" s="239">
        <f t="shared" si="33"/>
        <v>-2311.3600000000006</v>
      </c>
      <c r="G118" s="240">
        <f>Inputs!D$3</f>
        <v>0.37951000000000001</v>
      </c>
      <c r="I118" s="241">
        <f t="shared" si="38"/>
        <v>9431.36</v>
      </c>
      <c r="K118" s="241">
        <f t="shared" si="34"/>
        <v>92</v>
      </c>
      <c r="L118" s="241">
        <f t="shared" si="39"/>
        <v>7120</v>
      </c>
      <c r="M118" s="241">
        <f t="shared" si="35"/>
        <v>34.914920000000002</v>
      </c>
      <c r="N118" s="241">
        <f t="shared" si="36"/>
        <v>34.914920000000002</v>
      </c>
      <c r="O118" s="241">
        <f t="shared" si="40"/>
        <v>-877.18423360000349</v>
      </c>
      <c r="P118" s="241">
        <f t="shared" si="41"/>
        <v>877.18423360000349</v>
      </c>
      <c r="Q118" s="242"/>
      <c r="R118" s="242"/>
      <c r="S118" s="242"/>
    </row>
    <row r="119" spans="1:19" s="237" customFormat="1">
      <c r="A119" s="243">
        <v>41244</v>
      </c>
      <c r="C119" s="238">
        <v>111</v>
      </c>
      <c r="D119" s="239">
        <f t="shared" si="32"/>
        <v>92</v>
      </c>
      <c r="E119" s="239">
        <f t="shared" si="37"/>
        <v>7212</v>
      </c>
      <c r="F119" s="239">
        <f t="shared" si="33"/>
        <v>-2219.3600000000006</v>
      </c>
      <c r="G119" s="240">
        <f>Inputs!D$3</f>
        <v>0.37951000000000001</v>
      </c>
      <c r="I119" s="241">
        <f t="shared" si="38"/>
        <v>9431.36</v>
      </c>
      <c r="K119" s="241">
        <f t="shared" si="34"/>
        <v>92</v>
      </c>
      <c r="L119" s="241">
        <f t="shared" si="39"/>
        <v>7212</v>
      </c>
      <c r="M119" s="241">
        <f t="shared" si="35"/>
        <v>34.914920000000002</v>
      </c>
      <c r="N119" s="241">
        <f t="shared" si="36"/>
        <v>34.914920000000002</v>
      </c>
      <c r="O119" s="241">
        <f t="shared" si="40"/>
        <v>-842.26931360000344</v>
      </c>
      <c r="P119" s="241">
        <f t="shared" si="41"/>
        <v>842.26931360000344</v>
      </c>
      <c r="Q119" s="242"/>
      <c r="R119" s="242"/>
      <c r="S119" s="242"/>
    </row>
    <row r="120" spans="1:19" s="237" customFormat="1">
      <c r="A120" s="236">
        <v>41275</v>
      </c>
      <c r="C120" s="238">
        <v>112</v>
      </c>
      <c r="D120" s="239">
        <f t="shared" si="32"/>
        <v>92</v>
      </c>
      <c r="E120" s="239">
        <f t="shared" si="37"/>
        <v>7304</v>
      </c>
      <c r="F120" s="239">
        <f t="shared" si="33"/>
        <v>-2127.3600000000006</v>
      </c>
      <c r="G120" s="240">
        <f>Inputs!D$3</f>
        <v>0.37951000000000001</v>
      </c>
      <c r="I120" s="241">
        <f t="shared" si="38"/>
        <v>9431.36</v>
      </c>
      <c r="K120" s="241">
        <f t="shared" si="34"/>
        <v>92</v>
      </c>
      <c r="L120" s="241">
        <f t="shared" si="39"/>
        <v>7304</v>
      </c>
      <c r="M120" s="241">
        <f t="shared" si="35"/>
        <v>34.914920000000002</v>
      </c>
      <c r="N120" s="241">
        <f t="shared" si="36"/>
        <v>34.914920000000002</v>
      </c>
      <c r="O120" s="241">
        <f t="shared" si="40"/>
        <v>-807.35439360000339</v>
      </c>
      <c r="P120" s="241">
        <f t="shared" si="41"/>
        <v>807.35439360000339</v>
      </c>
      <c r="Q120" s="242"/>
      <c r="R120" s="242"/>
      <c r="S120" s="242"/>
    </row>
    <row r="121" spans="1:19" s="237" customFormat="1">
      <c r="A121" s="243">
        <v>41306</v>
      </c>
      <c r="C121" s="238">
        <v>113</v>
      </c>
      <c r="D121" s="239">
        <f t="shared" si="32"/>
        <v>92</v>
      </c>
      <c r="E121" s="239">
        <f t="shared" si="37"/>
        <v>7396</v>
      </c>
      <c r="F121" s="239">
        <f t="shared" si="33"/>
        <v>-2035.3600000000006</v>
      </c>
      <c r="G121" s="240">
        <f>Inputs!D$3</f>
        <v>0.37951000000000001</v>
      </c>
      <c r="I121" s="241">
        <f t="shared" si="38"/>
        <v>9431.36</v>
      </c>
      <c r="K121" s="241">
        <f t="shared" si="34"/>
        <v>92</v>
      </c>
      <c r="L121" s="241">
        <f t="shared" si="39"/>
        <v>7396</v>
      </c>
      <c r="M121" s="241">
        <f t="shared" si="35"/>
        <v>34.914920000000002</v>
      </c>
      <c r="N121" s="241">
        <f t="shared" si="36"/>
        <v>34.914920000000002</v>
      </c>
      <c r="O121" s="241">
        <f t="shared" si="40"/>
        <v>-772.43947360000334</v>
      </c>
      <c r="P121" s="241">
        <f t="shared" si="41"/>
        <v>772.43947360000334</v>
      </c>
      <c r="Q121" s="242"/>
      <c r="R121" s="242"/>
      <c r="S121" s="242"/>
    </row>
    <row r="122" spans="1:19" s="237" customFormat="1">
      <c r="A122" s="236">
        <v>41334</v>
      </c>
      <c r="C122" s="238">
        <v>114</v>
      </c>
      <c r="D122" s="239">
        <f t="shared" si="32"/>
        <v>92</v>
      </c>
      <c r="E122" s="239">
        <f t="shared" si="37"/>
        <v>7488</v>
      </c>
      <c r="F122" s="239">
        <f t="shared" si="33"/>
        <v>-1943.3600000000006</v>
      </c>
      <c r="G122" s="240">
        <f>Inputs!D$3</f>
        <v>0.37951000000000001</v>
      </c>
      <c r="I122" s="241">
        <f t="shared" si="38"/>
        <v>9431.36</v>
      </c>
      <c r="K122" s="241">
        <f t="shared" si="34"/>
        <v>92</v>
      </c>
      <c r="L122" s="241">
        <f t="shared" si="39"/>
        <v>7488</v>
      </c>
      <c r="M122" s="241">
        <f t="shared" si="35"/>
        <v>34.914920000000002</v>
      </c>
      <c r="N122" s="241">
        <f t="shared" si="36"/>
        <v>34.914920000000002</v>
      </c>
      <c r="O122" s="241">
        <f t="shared" si="40"/>
        <v>-737.52455360000329</v>
      </c>
      <c r="P122" s="241">
        <f t="shared" si="41"/>
        <v>737.52455360000329</v>
      </c>
      <c r="Q122" s="242"/>
      <c r="R122" s="242"/>
      <c r="S122" s="242"/>
    </row>
    <row r="123" spans="1:19" s="237" customFormat="1">
      <c r="A123" s="243">
        <v>41365</v>
      </c>
      <c r="C123" s="238">
        <v>115</v>
      </c>
      <c r="D123" s="239">
        <f t="shared" si="32"/>
        <v>92</v>
      </c>
      <c r="E123" s="239">
        <f t="shared" si="37"/>
        <v>7580</v>
      </c>
      <c r="F123" s="239">
        <f t="shared" si="33"/>
        <v>-1851.3600000000006</v>
      </c>
      <c r="G123" s="240">
        <f>Inputs!D$3</f>
        <v>0.37951000000000001</v>
      </c>
      <c r="I123" s="241">
        <f t="shared" si="38"/>
        <v>9431.36</v>
      </c>
      <c r="K123" s="241">
        <f t="shared" si="34"/>
        <v>92</v>
      </c>
      <c r="L123" s="241">
        <f t="shared" si="39"/>
        <v>7580</v>
      </c>
      <c r="M123" s="241">
        <f t="shared" si="35"/>
        <v>34.914920000000002</v>
      </c>
      <c r="N123" s="241">
        <f t="shared" si="36"/>
        <v>34.914920000000002</v>
      </c>
      <c r="O123" s="241">
        <f t="shared" si="40"/>
        <v>-702.60963360000324</v>
      </c>
      <c r="P123" s="241">
        <f t="shared" si="41"/>
        <v>702.60963360000324</v>
      </c>
      <c r="Q123" s="242"/>
      <c r="R123" s="242"/>
      <c r="S123" s="242"/>
    </row>
    <row r="124" spans="1:19" s="237" customFormat="1">
      <c r="A124" s="236">
        <v>41395</v>
      </c>
      <c r="C124" s="238">
        <v>116</v>
      </c>
      <c r="D124" s="239">
        <f t="shared" si="32"/>
        <v>92</v>
      </c>
      <c r="E124" s="239">
        <f t="shared" si="37"/>
        <v>7672</v>
      </c>
      <c r="F124" s="239">
        <f t="shared" si="33"/>
        <v>-1759.3600000000006</v>
      </c>
      <c r="G124" s="240">
        <f>Inputs!D$3</f>
        <v>0.37951000000000001</v>
      </c>
      <c r="I124" s="241">
        <f t="shared" si="38"/>
        <v>9431.36</v>
      </c>
      <c r="K124" s="241">
        <f t="shared" si="34"/>
        <v>92</v>
      </c>
      <c r="L124" s="241">
        <f t="shared" si="39"/>
        <v>7672</v>
      </c>
      <c r="M124" s="241">
        <f t="shared" si="35"/>
        <v>34.914920000000002</v>
      </c>
      <c r="N124" s="241">
        <f t="shared" si="36"/>
        <v>34.914920000000002</v>
      </c>
      <c r="O124" s="241">
        <f t="shared" si="40"/>
        <v>-667.69471360000318</v>
      </c>
      <c r="P124" s="241">
        <f t="shared" si="41"/>
        <v>667.69471360000318</v>
      </c>
      <c r="Q124" s="242"/>
      <c r="R124" s="242"/>
      <c r="S124" s="242"/>
    </row>
    <row r="125" spans="1:19" s="237" customFormat="1">
      <c r="A125" s="243">
        <v>41426</v>
      </c>
      <c r="C125" s="238">
        <v>117</v>
      </c>
      <c r="D125" s="239">
        <f t="shared" si="32"/>
        <v>92</v>
      </c>
      <c r="E125" s="239">
        <f t="shared" si="37"/>
        <v>7764</v>
      </c>
      <c r="F125" s="239">
        <f t="shared" si="33"/>
        <v>-1667.3600000000006</v>
      </c>
      <c r="G125" s="240">
        <f>Inputs!D$3</f>
        <v>0.37951000000000001</v>
      </c>
      <c r="I125" s="241">
        <f t="shared" si="38"/>
        <v>9431.36</v>
      </c>
      <c r="K125" s="241">
        <f t="shared" si="34"/>
        <v>92</v>
      </c>
      <c r="L125" s="241">
        <f t="shared" si="39"/>
        <v>7764</v>
      </c>
      <c r="M125" s="241">
        <f t="shared" si="35"/>
        <v>34.914920000000002</v>
      </c>
      <c r="N125" s="241">
        <f t="shared" si="36"/>
        <v>34.914920000000002</v>
      </c>
      <c r="O125" s="241">
        <f t="shared" si="40"/>
        <v>-632.77979360000313</v>
      </c>
      <c r="P125" s="241">
        <f t="shared" si="41"/>
        <v>632.77979360000313</v>
      </c>
      <c r="Q125" s="242"/>
      <c r="R125" s="242"/>
      <c r="S125" s="242"/>
    </row>
    <row r="126" spans="1:19" s="237" customFormat="1">
      <c r="A126" s="236">
        <v>41456</v>
      </c>
      <c r="C126" s="238">
        <v>118</v>
      </c>
      <c r="D126" s="239">
        <f t="shared" si="32"/>
        <v>92</v>
      </c>
      <c r="E126" s="239">
        <f t="shared" si="37"/>
        <v>7856</v>
      </c>
      <c r="F126" s="239">
        <f t="shared" si="33"/>
        <v>-1575.3600000000006</v>
      </c>
      <c r="G126" s="240">
        <f>Inputs!D$3</f>
        <v>0.37951000000000001</v>
      </c>
      <c r="I126" s="241">
        <f t="shared" si="38"/>
        <v>9431.36</v>
      </c>
      <c r="K126" s="241">
        <f t="shared" si="34"/>
        <v>92</v>
      </c>
      <c r="L126" s="241">
        <f t="shared" si="39"/>
        <v>7856</v>
      </c>
      <c r="M126" s="241">
        <f t="shared" si="35"/>
        <v>34.914920000000002</v>
      </c>
      <c r="N126" s="241">
        <f t="shared" si="36"/>
        <v>34.914920000000002</v>
      </c>
      <c r="O126" s="241">
        <f t="shared" si="40"/>
        <v>-597.86487360000308</v>
      </c>
      <c r="P126" s="241">
        <f t="shared" si="41"/>
        <v>597.86487360000308</v>
      </c>
      <c r="Q126" s="242"/>
      <c r="R126" s="242"/>
      <c r="S126" s="242"/>
    </row>
    <row r="127" spans="1:19" s="237" customFormat="1">
      <c r="A127" s="243">
        <v>41487</v>
      </c>
      <c r="C127" s="238">
        <v>119</v>
      </c>
      <c r="D127" s="239">
        <f t="shared" si="32"/>
        <v>92</v>
      </c>
      <c r="E127" s="239">
        <f t="shared" si="37"/>
        <v>7948</v>
      </c>
      <c r="F127" s="239">
        <f t="shared" si="33"/>
        <v>-1483.3600000000006</v>
      </c>
      <c r="G127" s="240">
        <f>Inputs!D$3</f>
        <v>0.37951000000000001</v>
      </c>
      <c r="I127" s="241">
        <f t="shared" si="38"/>
        <v>9431.36</v>
      </c>
      <c r="K127" s="241">
        <f t="shared" si="34"/>
        <v>92</v>
      </c>
      <c r="L127" s="241">
        <f t="shared" si="39"/>
        <v>7948</v>
      </c>
      <c r="M127" s="241">
        <f t="shared" si="35"/>
        <v>34.914920000000002</v>
      </c>
      <c r="N127" s="241">
        <f t="shared" si="36"/>
        <v>34.914920000000002</v>
      </c>
      <c r="O127" s="241">
        <f t="shared" si="40"/>
        <v>-562.94995360000303</v>
      </c>
      <c r="P127" s="241">
        <f t="shared" si="41"/>
        <v>562.94995360000303</v>
      </c>
      <c r="Q127" s="242"/>
      <c r="R127" s="242"/>
      <c r="S127" s="242"/>
    </row>
    <row r="128" spans="1:19" s="237" customFormat="1">
      <c r="A128" s="236">
        <v>41518</v>
      </c>
      <c r="C128" s="238">
        <v>120</v>
      </c>
      <c r="D128" s="239">
        <f t="shared" si="32"/>
        <v>92</v>
      </c>
      <c r="E128" s="239">
        <f t="shared" si="37"/>
        <v>8040</v>
      </c>
      <c r="F128" s="239">
        <f t="shared" si="33"/>
        <v>-1391.3600000000006</v>
      </c>
      <c r="G128" s="240">
        <f>Inputs!D$3</f>
        <v>0.37951000000000001</v>
      </c>
      <c r="I128" s="241">
        <f t="shared" si="38"/>
        <v>9431.36</v>
      </c>
      <c r="K128" s="241">
        <f t="shared" si="34"/>
        <v>92</v>
      </c>
      <c r="L128" s="241">
        <f t="shared" si="39"/>
        <v>8040</v>
      </c>
      <c r="M128" s="241">
        <f t="shared" si="35"/>
        <v>34.914920000000002</v>
      </c>
      <c r="N128" s="241">
        <f t="shared" si="36"/>
        <v>34.914920000000002</v>
      </c>
      <c r="O128" s="241">
        <f t="shared" si="40"/>
        <v>-528.03503360000298</v>
      </c>
      <c r="P128" s="241">
        <f t="shared" si="41"/>
        <v>528.03503360000298</v>
      </c>
      <c r="Q128" s="242"/>
      <c r="R128" s="242"/>
      <c r="S128" s="242"/>
    </row>
    <row r="129" spans="1:19" s="237" customFormat="1">
      <c r="A129" s="243">
        <v>41548</v>
      </c>
      <c r="C129" s="238">
        <v>121</v>
      </c>
      <c r="D129" s="239">
        <f t="shared" si="32"/>
        <v>92</v>
      </c>
      <c r="E129" s="239">
        <f t="shared" si="37"/>
        <v>8132</v>
      </c>
      <c r="F129" s="239">
        <f t="shared" si="33"/>
        <v>-1299.3600000000006</v>
      </c>
      <c r="G129" s="240">
        <f>Inputs!D$3</f>
        <v>0.37951000000000001</v>
      </c>
      <c r="I129" s="241">
        <f t="shared" si="38"/>
        <v>9431.36</v>
      </c>
      <c r="K129" s="241">
        <f t="shared" si="34"/>
        <v>92</v>
      </c>
      <c r="L129" s="241">
        <f t="shared" si="39"/>
        <v>8132</v>
      </c>
      <c r="M129" s="241">
        <f t="shared" si="35"/>
        <v>34.914920000000002</v>
      </c>
      <c r="N129" s="241">
        <f t="shared" si="36"/>
        <v>34.914920000000002</v>
      </c>
      <c r="O129" s="241">
        <f t="shared" si="40"/>
        <v>-493.12011360000298</v>
      </c>
      <c r="P129" s="241">
        <f t="shared" si="41"/>
        <v>493.12011360000298</v>
      </c>
      <c r="Q129" s="242"/>
      <c r="R129" s="242"/>
      <c r="S129" s="242"/>
    </row>
    <row r="130" spans="1:19" s="237" customFormat="1">
      <c r="A130" s="236">
        <v>41579</v>
      </c>
      <c r="C130" s="238">
        <v>122</v>
      </c>
      <c r="D130" s="239">
        <f t="shared" si="32"/>
        <v>92</v>
      </c>
      <c r="E130" s="239">
        <f t="shared" si="37"/>
        <v>8224</v>
      </c>
      <c r="F130" s="239">
        <f t="shared" si="33"/>
        <v>-1207.3600000000006</v>
      </c>
      <c r="G130" s="240">
        <f>Inputs!D$3</f>
        <v>0.37951000000000001</v>
      </c>
      <c r="I130" s="241">
        <f t="shared" si="38"/>
        <v>9431.36</v>
      </c>
      <c r="K130" s="241">
        <f t="shared" si="34"/>
        <v>92</v>
      </c>
      <c r="L130" s="241">
        <f t="shared" si="39"/>
        <v>8224</v>
      </c>
      <c r="M130" s="241">
        <f t="shared" si="35"/>
        <v>34.914920000000002</v>
      </c>
      <c r="N130" s="241">
        <f t="shared" si="36"/>
        <v>34.914920000000002</v>
      </c>
      <c r="O130" s="241">
        <f t="shared" si="40"/>
        <v>-458.20519360000299</v>
      </c>
      <c r="P130" s="241">
        <f t="shared" si="41"/>
        <v>458.20519360000299</v>
      </c>
      <c r="Q130" s="242"/>
      <c r="R130" s="242"/>
      <c r="S130" s="242"/>
    </row>
    <row r="131" spans="1:19" s="237" customFormat="1">
      <c r="A131" s="243">
        <v>41609</v>
      </c>
      <c r="C131" s="238">
        <v>123</v>
      </c>
      <c r="D131" s="239">
        <f t="shared" si="32"/>
        <v>92</v>
      </c>
      <c r="E131" s="239">
        <f t="shared" si="37"/>
        <v>8316</v>
      </c>
      <c r="F131" s="239">
        <f t="shared" si="33"/>
        <v>-1115.3600000000006</v>
      </c>
      <c r="G131" s="240">
        <f>Inputs!D$3</f>
        <v>0.37951000000000001</v>
      </c>
      <c r="I131" s="241">
        <f t="shared" si="38"/>
        <v>9431.36</v>
      </c>
      <c r="K131" s="241">
        <f t="shared" si="34"/>
        <v>92</v>
      </c>
      <c r="L131" s="241">
        <f t="shared" si="39"/>
        <v>8316</v>
      </c>
      <c r="M131" s="241">
        <f t="shared" si="35"/>
        <v>34.914920000000002</v>
      </c>
      <c r="N131" s="241">
        <f t="shared" si="36"/>
        <v>34.914920000000002</v>
      </c>
      <c r="O131" s="241">
        <f t="shared" si="40"/>
        <v>-423.29027360000299</v>
      </c>
      <c r="P131" s="241">
        <f t="shared" si="41"/>
        <v>423.29027360000299</v>
      </c>
      <c r="Q131" s="242"/>
      <c r="R131" s="242"/>
      <c r="S131" s="242"/>
    </row>
    <row r="132" spans="1:19" s="237" customFormat="1">
      <c r="A132" s="236">
        <v>41640</v>
      </c>
      <c r="C132" s="238">
        <v>124</v>
      </c>
      <c r="D132" s="239">
        <f t="shared" si="32"/>
        <v>92</v>
      </c>
      <c r="E132" s="239">
        <f t="shared" si="37"/>
        <v>8408</v>
      </c>
      <c r="F132" s="239">
        <f t="shared" si="33"/>
        <v>-1023.3600000000006</v>
      </c>
      <c r="G132" s="240">
        <f>Inputs!D$3</f>
        <v>0.37951000000000001</v>
      </c>
      <c r="I132" s="241">
        <f t="shared" si="38"/>
        <v>9431.36</v>
      </c>
      <c r="K132" s="241">
        <f t="shared" si="34"/>
        <v>92</v>
      </c>
      <c r="L132" s="241">
        <f t="shared" si="39"/>
        <v>8408</v>
      </c>
      <c r="M132" s="241">
        <f t="shared" si="35"/>
        <v>34.914920000000002</v>
      </c>
      <c r="N132" s="241">
        <f t="shared" si="36"/>
        <v>34.914920000000002</v>
      </c>
      <c r="O132" s="241">
        <f t="shared" si="40"/>
        <v>-388.375353600003</v>
      </c>
      <c r="P132" s="241">
        <f t="shared" si="41"/>
        <v>388.375353600003</v>
      </c>
      <c r="Q132" s="242"/>
      <c r="R132" s="242"/>
      <c r="S132" s="242"/>
    </row>
    <row r="133" spans="1:19" s="237" customFormat="1">
      <c r="A133" s="243">
        <v>41671</v>
      </c>
      <c r="C133" s="238">
        <v>125</v>
      </c>
      <c r="D133" s="239">
        <f t="shared" si="32"/>
        <v>92</v>
      </c>
      <c r="E133" s="239">
        <f t="shared" si="37"/>
        <v>8500</v>
      </c>
      <c r="F133" s="239">
        <f t="shared" si="33"/>
        <v>-931.36000000000058</v>
      </c>
      <c r="G133" s="240">
        <f>Inputs!D$3</f>
        <v>0.37951000000000001</v>
      </c>
      <c r="I133" s="241">
        <f t="shared" si="38"/>
        <v>9431.36</v>
      </c>
      <c r="K133" s="241">
        <f t="shared" si="34"/>
        <v>92</v>
      </c>
      <c r="L133" s="241">
        <f t="shared" si="39"/>
        <v>8500</v>
      </c>
      <c r="M133" s="241">
        <f t="shared" si="35"/>
        <v>34.914920000000002</v>
      </c>
      <c r="N133" s="241">
        <f t="shared" si="36"/>
        <v>34.914920000000002</v>
      </c>
      <c r="O133" s="241">
        <f t="shared" si="40"/>
        <v>-353.460433600003</v>
      </c>
      <c r="P133" s="241">
        <f t="shared" si="41"/>
        <v>353.460433600003</v>
      </c>
      <c r="Q133" s="242"/>
      <c r="R133" s="242"/>
      <c r="S133" s="242"/>
    </row>
    <row r="134" spans="1:19" s="237" customFormat="1">
      <c r="A134" s="236">
        <v>41699</v>
      </c>
      <c r="C134" s="238">
        <v>126</v>
      </c>
      <c r="D134" s="239">
        <f t="shared" si="32"/>
        <v>92</v>
      </c>
      <c r="E134" s="239">
        <f t="shared" si="37"/>
        <v>8592</v>
      </c>
      <c r="F134" s="239">
        <f t="shared" si="33"/>
        <v>-839.36000000000058</v>
      </c>
      <c r="G134" s="240">
        <f>Inputs!D$3</f>
        <v>0.37951000000000001</v>
      </c>
      <c r="I134" s="241">
        <f t="shared" si="38"/>
        <v>9431.36</v>
      </c>
      <c r="K134" s="241">
        <f t="shared" si="34"/>
        <v>92</v>
      </c>
      <c r="L134" s="241">
        <f t="shared" si="39"/>
        <v>8592</v>
      </c>
      <c r="M134" s="241">
        <f t="shared" si="35"/>
        <v>34.914920000000002</v>
      </c>
      <c r="N134" s="241">
        <f t="shared" si="36"/>
        <v>34.914920000000002</v>
      </c>
      <c r="O134" s="241">
        <f t="shared" si="40"/>
        <v>-318.54551360000301</v>
      </c>
      <c r="P134" s="241">
        <f t="shared" si="41"/>
        <v>318.54551360000301</v>
      </c>
      <c r="Q134" s="242"/>
      <c r="R134" s="242"/>
      <c r="S134" s="242"/>
    </row>
    <row r="135" spans="1:19" s="237" customFormat="1">
      <c r="A135" s="243">
        <v>41730</v>
      </c>
      <c r="C135" s="238">
        <v>127</v>
      </c>
      <c r="D135" s="239">
        <f t="shared" si="32"/>
        <v>92</v>
      </c>
      <c r="E135" s="239">
        <f t="shared" si="37"/>
        <v>8684</v>
      </c>
      <c r="F135" s="239">
        <f t="shared" si="33"/>
        <v>-747.36000000000058</v>
      </c>
      <c r="G135" s="240">
        <f>Inputs!D$3</f>
        <v>0.37951000000000001</v>
      </c>
      <c r="I135" s="241">
        <f t="shared" si="38"/>
        <v>9431.36</v>
      </c>
      <c r="K135" s="241">
        <f t="shared" si="34"/>
        <v>92</v>
      </c>
      <c r="L135" s="241">
        <f t="shared" si="39"/>
        <v>8684</v>
      </c>
      <c r="M135" s="241">
        <f t="shared" si="35"/>
        <v>34.914920000000002</v>
      </c>
      <c r="N135" s="241">
        <f t="shared" si="36"/>
        <v>34.914920000000002</v>
      </c>
      <c r="O135" s="241">
        <f t="shared" si="40"/>
        <v>-283.63059360000301</v>
      </c>
      <c r="P135" s="241">
        <f t="shared" si="41"/>
        <v>283.63059360000301</v>
      </c>
      <c r="Q135" s="242"/>
      <c r="R135" s="242"/>
      <c r="S135" s="242"/>
    </row>
    <row r="136" spans="1:19" s="237" customFormat="1">
      <c r="A136" s="236">
        <v>41760</v>
      </c>
      <c r="C136" s="238">
        <v>128</v>
      </c>
      <c r="D136" s="239">
        <f t="shared" si="32"/>
        <v>92</v>
      </c>
      <c r="E136" s="239">
        <f t="shared" si="37"/>
        <v>8776</v>
      </c>
      <c r="F136" s="239">
        <f t="shared" si="33"/>
        <v>-655.36000000000058</v>
      </c>
      <c r="G136" s="240">
        <f>Inputs!D$3</f>
        <v>0.37951000000000001</v>
      </c>
      <c r="I136" s="241">
        <f t="shared" si="38"/>
        <v>9431.36</v>
      </c>
      <c r="K136" s="241">
        <f t="shared" si="34"/>
        <v>92</v>
      </c>
      <c r="L136" s="241">
        <f t="shared" si="39"/>
        <v>8776</v>
      </c>
      <c r="M136" s="241">
        <f t="shared" si="35"/>
        <v>34.914920000000002</v>
      </c>
      <c r="N136" s="241">
        <f t="shared" si="36"/>
        <v>34.914920000000002</v>
      </c>
      <c r="O136" s="241">
        <f t="shared" si="40"/>
        <v>-248.71567360000302</v>
      </c>
      <c r="P136" s="241">
        <f t="shared" si="41"/>
        <v>248.71567360000302</v>
      </c>
      <c r="Q136" s="242"/>
      <c r="R136" s="242"/>
      <c r="S136" s="242"/>
    </row>
    <row r="137" spans="1:19" s="237" customFormat="1">
      <c r="A137" s="243">
        <v>41791</v>
      </c>
      <c r="C137" s="238">
        <v>129</v>
      </c>
      <c r="D137" s="239">
        <f t="shared" si="32"/>
        <v>92</v>
      </c>
      <c r="E137" s="239">
        <f t="shared" si="37"/>
        <v>8868</v>
      </c>
      <c r="F137" s="239">
        <f t="shared" ref="F137:F144" si="42">$B$9+E137</f>
        <v>-563.36000000000058</v>
      </c>
      <c r="G137" s="240">
        <f>Inputs!D$3</f>
        <v>0.37951000000000001</v>
      </c>
      <c r="I137" s="241">
        <f t="shared" si="38"/>
        <v>9431.36</v>
      </c>
      <c r="K137" s="241">
        <f t="shared" ref="K137:K144" si="43">D137</f>
        <v>92</v>
      </c>
      <c r="L137" s="241">
        <f t="shared" si="39"/>
        <v>8868</v>
      </c>
      <c r="M137" s="241">
        <f t="shared" ref="M137:M144" si="44">K137*G137</f>
        <v>34.914920000000002</v>
      </c>
      <c r="N137" s="241">
        <f t="shared" ref="N137:N144" si="45">M137-J137</f>
        <v>34.914920000000002</v>
      </c>
      <c r="O137" s="241">
        <f t="shared" si="40"/>
        <v>-213.80075360000302</v>
      </c>
      <c r="P137" s="241">
        <f t="shared" si="41"/>
        <v>213.80075360000302</v>
      </c>
      <c r="Q137" s="242"/>
      <c r="R137" s="242"/>
      <c r="S137" s="242"/>
    </row>
    <row r="138" spans="1:19" s="237" customFormat="1">
      <c r="A138" s="236">
        <v>41821</v>
      </c>
      <c r="C138" s="238">
        <v>130</v>
      </c>
      <c r="D138" s="239">
        <f t="shared" si="32"/>
        <v>92</v>
      </c>
      <c r="E138" s="239">
        <f t="shared" ref="E138:E144" si="46">+E137+D138</f>
        <v>8960</v>
      </c>
      <c r="F138" s="239">
        <f t="shared" si="42"/>
        <v>-471.36000000000058</v>
      </c>
      <c r="G138" s="240">
        <f>Inputs!D$3</f>
        <v>0.37951000000000001</v>
      </c>
      <c r="I138" s="241">
        <f t="shared" ref="I138:I144" si="47">+I137+H138</f>
        <v>9431.36</v>
      </c>
      <c r="K138" s="241">
        <f t="shared" si="43"/>
        <v>92</v>
      </c>
      <c r="L138" s="241">
        <f t="shared" ref="L138:L144" si="48">+L137+K138</f>
        <v>8960</v>
      </c>
      <c r="M138" s="241">
        <f t="shared" si="44"/>
        <v>34.914920000000002</v>
      </c>
      <c r="N138" s="241">
        <f t="shared" si="45"/>
        <v>34.914920000000002</v>
      </c>
      <c r="O138" s="241">
        <f t="shared" ref="O138:O144" si="49">+O137+N138</f>
        <v>-178.88583360000302</v>
      </c>
      <c r="P138" s="241">
        <f t="shared" ref="P138:P144" si="50">P137-N138</f>
        <v>178.88583360000302</v>
      </c>
      <c r="Q138" s="242"/>
      <c r="R138" s="242"/>
      <c r="S138" s="242"/>
    </row>
    <row r="139" spans="1:19" s="237" customFormat="1">
      <c r="A139" s="243">
        <v>41852</v>
      </c>
      <c r="C139" s="238">
        <v>131</v>
      </c>
      <c r="D139" s="239">
        <f t="shared" si="32"/>
        <v>92</v>
      </c>
      <c r="E139" s="239">
        <f t="shared" si="46"/>
        <v>9052</v>
      </c>
      <c r="F139" s="239">
        <f t="shared" si="42"/>
        <v>-379.36000000000058</v>
      </c>
      <c r="G139" s="240">
        <f>Inputs!D$3</f>
        <v>0.37951000000000001</v>
      </c>
      <c r="I139" s="241">
        <f t="shared" si="47"/>
        <v>9431.36</v>
      </c>
      <c r="K139" s="241">
        <f t="shared" si="43"/>
        <v>92</v>
      </c>
      <c r="L139" s="241">
        <f t="shared" si="48"/>
        <v>9052</v>
      </c>
      <c r="M139" s="241">
        <f t="shared" si="44"/>
        <v>34.914920000000002</v>
      </c>
      <c r="N139" s="241">
        <f t="shared" si="45"/>
        <v>34.914920000000002</v>
      </c>
      <c r="O139" s="241">
        <f t="shared" si="49"/>
        <v>-143.97091360000303</v>
      </c>
      <c r="P139" s="241">
        <f t="shared" si="50"/>
        <v>143.97091360000303</v>
      </c>
      <c r="Q139" s="242"/>
      <c r="R139" s="242"/>
      <c r="S139" s="242"/>
    </row>
    <row r="140" spans="1:19" s="237" customFormat="1">
      <c r="A140" s="236">
        <v>41883</v>
      </c>
      <c r="C140" s="238">
        <v>132</v>
      </c>
      <c r="D140" s="239">
        <f t="shared" si="32"/>
        <v>92</v>
      </c>
      <c r="E140" s="239">
        <f t="shared" si="46"/>
        <v>9144</v>
      </c>
      <c r="F140" s="239">
        <f t="shared" si="42"/>
        <v>-287.36000000000058</v>
      </c>
      <c r="G140" s="240">
        <f>Inputs!D$3</f>
        <v>0.37951000000000001</v>
      </c>
      <c r="I140" s="241">
        <f t="shared" si="47"/>
        <v>9431.36</v>
      </c>
      <c r="K140" s="241">
        <f t="shared" si="43"/>
        <v>92</v>
      </c>
      <c r="L140" s="241">
        <f t="shared" si="48"/>
        <v>9144</v>
      </c>
      <c r="M140" s="241">
        <f t="shared" si="44"/>
        <v>34.914920000000002</v>
      </c>
      <c r="N140" s="241">
        <f t="shared" si="45"/>
        <v>34.914920000000002</v>
      </c>
      <c r="O140" s="241">
        <f t="shared" si="49"/>
        <v>-109.05599360000303</v>
      </c>
      <c r="P140" s="241">
        <f t="shared" si="50"/>
        <v>109.05599360000303</v>
      </c>
      <c r="Q140" s="242"/>
      <c r="R140" s="242"/>
      <c r="S140" s="242"/>
    </row>
    <row r="141" spans="1:19" s="237" customFormat="1">
      <c r="A141" s="243">
        <v>41913</v>
      </c>
      <c r="C141" s="238">
        <v>133</v>
      </c>
      <c r="D141" s="239">
        <f t="shared" si="32"/>
        <v>92</v>
      </c>
      <c r="E141" s="239">
        <f t="shared" si="46"/>
        <v>9236</v>
      </c>
      <c r="F141" s="239">
        <f t="shared" si="42"/>
        <v>-195.36000000000058</v>
      </c>
      <c r="G141" s="240">
        <f>Inputs!D$3</f>
        <v>0.37951000000000001</v>
      </c>
      <c r="I141" s="241">
        <f t="shared" si="47"/>
        <v>9431.36</v>
      </c>
      <c r="K141" s="241">
        <f t="shared" si="43"/>
        <v>92</v>
      </c>
      <c r="L141" s="241">
        <f t="shared" si="48"/>
        <v>9236</v>
      </c>
      <c r="M141" s="241">
        <f t="shared" si="44"/>
        <v>34.914920000000002</v>
      </c>
      <c r="N141" s="241">
        <f t="shared" si="45"/>
        <v>34.914920000000002</v>
      </c>
      <c r="O141" s="241">
        <f t="shared" si="49"/>
        <v>-74.14107360000304</v>
      </c>
      <c r="P141" s="241">
        <f t="shared" si="50"/>
        <v>74.14107360000304</v>
      </c>
      <c r="Q141" s="242"/>
      <c r="R141" s="242"/>
      <c r="S141" s="242"/>
    </row>
    <row r="142" spans="1:19" s="237" customFormat="1">
      <c r="A142" s="236">
        <v>41944</v>
      </c>
      <c r="C142" s="238">
        <v>134</v>
      </c>
      <c r="D142" s="239">
        <f t="shared" si="32"/>
        <v>92</v>
      </c>
      <c r="E142" s="239">
        <f t="shared" si="46"/>
        <v>9328</v>
      </c>
      <c r="F142" s="239">
        <f t="shared" si="42"/>
        <v>-103.36000000000058</v>
      </c>
      <c r="G142" s="240">
        <f>Inputs!D$3</f>
        <v>0.37951000000000001</v>
      </c>
      <c r="I142" s="241">
        <f t="shared" si="47"/>
        <v>9431.36</v>
      </c>
      <c r="K142" s="241">
        <f t="shared" si="43"/>
        <v>92</v>
      </c>
      <c r="L142" s="241">
        <f t="shared" si="48"/>
        <v>9328</v>
      </c>
      <c r="M142" s="241">
        <f t="shared" si="44"/>
        <v>34.914920000000002</v>
      </c>
      <c r="N142" s="241">
        <f t="shared" si="45"/>
        <v>34.914920000000002</v>
      </c>
      <c r="O142" s="241">
        <f t="shared" si="49"/>
        <v>-39.226153600003038</v>
      </c>
      <c r="P142" s="241">
        <f t="shared" si="50"/>
        <v>39.226153600003038</v>
      </c>
      <c r="Q142" s="242"/>
      <c r="R142" s="242"/>
      <c r="S142" s="242"/>
    </row>
    <row r="143" spans="1:19" s="237" customFormat="1">
      <c r="A143" s="243">
        <v>41974</v>
      </c>
      <c r="C143" s="238">
        <v>135</v>
      </c>
      <c r="D143" s="239">
        <f t="shared" si="32"/>
        <v>92</v>
      </c>
      <c r="E143" s="239">
        <f t="shared" si="46"/>
        <v>9420</v>
      </c>
      <c r="F143" s="239">
        <f t="shared" si="42"/>
        <v>-11.360000000000582</v>
      </c>
      <c r="G143" s="240">
        <f>Inputs!D$3</f>
        <v>0.37951000000000001</v>
      </c>
      <c r="I143" s="241">
        <f t="shared" si="47"/>
        <v>9431.36</v>
      </c>
      <c r="K143" s="241">
        <f t="shared" si="43"/>
        <v>92</v>
      </c>
      <c r="L143" s="241">
        <f t="shared" si="48"/>
        <v>9420</v>
      </c>
      <c r="M143" s="241">
        <f t="shared" si="44"/>
        <v>34.914920000000002</v>
      </c>
      <c r="N143" s="241">
        <f t="shared" si="45"/>
        <v>34.914920000000002</v>
      </c>
      <c r="O143" s="241">
        <f t="shared" si="49"/>
        <v>-4.3112336000030353</v>
      </c>
      <c r="P143" s="241">
        <f t="shared" si="50"/>
        <v>4.3112336000030353</v>
      </c>
      <c r="Q143" s="242"/>
      <c r="R143" s="242"/>
      <c r="S143" s="242"/>
    </row>
    <row r="144" spans="1:19" s="237" customFormat="1">
      <c r="A144" s="236">
        <v>42005</v>
      </c>
      <c r="C144" s="238">
        <v>136</v>
      </c>
      <c r="D144" s="239">
        <f>-F143</f>
        <v>11.360000000000582</v>
      </c>
      <c r="E144" s="239">
        <f t="shared" si="46"/>
        <v>9431.36</v>
      </c>
      <c r="F144" s="239">
        <f t="shared" si="42"/>
        <v>0</v>
      </c>
      <c r="G144" s="240">
        <f>Inputs!D$3</f>
        <v>0.37951000000000001</v>
      </c>
      <c r="I144" s="241">
        <f t="shared" si="47"/>
        <v>9431.36</v>
      </c>
      <c r="K144" s="241">
        <f t="shared" si="43"/>
        <v>11.360000000000582</v>
      </c>
      <c r="L144" s="241">
        <f t="shared" si="48"/>
        <v>9431.36</v>
      </c>
      <c r="M144" s="241">
        <f t="shared" si="44"/>
        <v>4.3112336000002207</v>
      </c>
      <c r="N144" s="241">
        <f t="shared" si="45"/>
        <v>4.3112336000002207</v>
      </c>
      <c r="O144" s="241">
        <f t="shared" si="49"/>
        <v>-2.8146374120296969E-12</v>
      </c>
      <c r="P144" s="241">
        <f t="shared" si="50"/>
        <v>2.8146374120296969E-12</v>
      </c>
      <c r="Q144" s="242"/>
      <c r="R144" s="242"/>
      <c r="S144" s="242"/>
    </row>
    <row r="145" spans="1:20">
      <c r="A145" s="30"/>
      <c r="G145" s="28"/>
    </row>
    <row r="146" spans="1:20">
      <c r="A146" s="8" t="s">
        <v>43</v>
      </c>
      <c r="B146" s="33">
        <f>SUM(B9:B145)</f>
        <v>-9431.36</v>
      </c>
      <c r="D146" s="33">
        <f>SUM(D9:D145)</f>
        <v>9431.36</v>
      </c>
      <c r="G146" s="28"/>
      <c r="H146" s="33">
        <f>SUM(H9:H145)</f>
        <v>9431.36</v>
      </c>
      <c r="I146" s="33"/>
      <c r="J146" s="33">
        <f>SUM(J9:J145)</f>
        <v>3579.2954336000003</v>
      </c>
      <c r="K146" s="33">
        <f>SUM(K9:K145)</f>
        <v>9431.36</v>
      </c>
      <c r="L146" s="33"/>
      <c r="M146" s="33">
        <f>SUM(M9:M145)</f>
        <v>3579.2954336000053</v>
      </c>
      <c r="N146" s="33">
        <f>SUM(N9:N145)</f>
        <v>-2.8146374120296969E-12</v>
      </c>
      <c r="O146" s="33">
        <f>SUM(O9:O145)</f>
        <v>-274261.85793600034</v>
      </c>
      <c r="P146" s="33">
        <f>SUM(P9:P145)</f>
        <v>274261.85793600034</v>
      </c>
    </row>
    <row r="147" spans="1:20">
      <c r="G147" s="28"/>
    </row>
    <row r="148" spans="1:20">
      <c r="A148" s="4" t="s">
        <v>61</v>
      </c>
      <c r="B148" s="4" t="s">
        <v>61</v>
      </c>
      <c r="C148" s="4" t="s">
        <v>61</v>
      </c>
      <c r="D148" s="4" t="s">
        <v>61</v>
      </c>
      <c r="F148" s="4" t="s">
        <v>61</v>
      </c>
      <c r="G148" s="28" t="s">
        <v>61</v>
      </c>
      <c r="H148" s="4" t="s">
        <v>61</v>
      </c>
      <c r="J148" s="4" t="s">
        <v>61</v>
      </c>
      <c r="K148" s="4" t="s">
        <v>61</v>
      </c>
      <c r="M148" s="4" t="s">
        <v>61</v>
      </c>
      <c r="N148" s="4" t="s">
        <v>61</v>
      </c>
      <c r="P148" s="4" t="s">
        <v>61</v>
      </c>
      <c r="Q148" s="8" t="s">
        <v>61</v>
      </c>
      <c r="R148" s="8" t="s">
        <v>61</v>
      </c>
      <c r="S148" s="8" t="s">
        <v>61</v>
      </c>
      <c r="T148" s="4" t="s">
        <v>61</v>
      </c>
    </row>
    <row r="149" spans="1:20">
      <c r="G149" s="28"/>
    </row>
    <row r="152" spans="1:20">
      <c r="A152" s="4" t="s">
        <v>14</v>
      </c>
      <c r="B152" s="4">
        <v>533263.38</v>
      </c>
    </row>
    <row r="153" spans="1:20">
      <c r="A153" s="4" t="s">
        <v>145</v>
      </c>
      <c r="B153" s="4">
        <v>29051.360000000001</v>
      </c>
    </row>
    <row r="154" spans="1:20">
      <c r="A154" s="4" t="s">
        <v>146</v>
      </c>
      <c r="B154" s="4">
        <v>10828.81</v>
      </c>
    </row>
    <row r="155" spans="1:20">
      <c r="A155" s="4" t="s">
        <v>147</v>
      </c>
      <c r="B155" s="4">
        <v>2461.8200000000002</v>
      </c>
    </row>
    <row r="156" spans="1:20">
      <c r="B156" s="94">
        <f>SUM(B152:B155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transitionEvaluation="1" codeName="Sheet65">
    <pageSetUpPr autoPageBreaks="0" fitToPage="1"/>
  </sheetPr>
  <dimension ref="A1:AE148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8108</v>
      </c>
      <c r="B9" s="32">
        <v>-827812.45</v>
      </c>
      <c r="C9" s="6">
        <v>1</v>
      </c>
      <c r="D9" s="29">
        <f t="shared" ref="D9:D40" si="0">ROUND(-(+$B$9/180)*1,0)</f>
        <v>4599</v>
      </c>
      <c r="E9" s="29">
        <f>+D9</f>
        <v>4599</v>
      </c>
      <c r="F9" s="29">
        <f t="shared" ref="F9:F40" si="1">$B$9+E9</f>
        <v>-823213.45</v>
      </c>
      <c r="G9" s="34">
        <f>Inputs!D$3</f>
        <v>0.37951000000000001</v>
      </c>
      <c r="H9" s="27">
        <f>-B9</f>
        <v>827812.45</v>
      </c>
      <c r="I9" s="27">
        <f>+H9</f>
        <v>827812.45</v>
      </c>
      <c r="J9" s="27">
        <f>H9*G9</f>
        <v>314163.10289949999</v>
      </c>
      <c r="K9" s="27">
        <f t="shared" ref="K9:K40" si="2">D9</f>
        <v>4599</v>
      </c>
      <c r="L9" s="27">
        <f>+K9</f>
        <v>4599</v>
      </c>
      <c r="M9" s="27">
        <f t="shared" ref="M9:M40" si="3">K9*G9</f>
        <v>1745.3664900000001</v>
      </c>
      <c r="N9" s="27">
        <f t="shared" ref="N9:N40" si="4">M9-J9</f>
        <v>-312417.73640950001</v>
      </c>
      <c r="O9" s="27">
        <f>+N9</f>
        <v>-312417.73640950001</v>
      </c>
      <c r="P9" s="27">
        <f>-SUM(N9)</f>
        <v>312417.73640950001</v>
      </c>
      <c r="Q9" s="38">
        <f>VLOOKUP(Q8,A9:P136,5)</f>
        <v>312732</v>
      </c>
      <c r="R9" s="38">
        <f>VLOOKUP(R8,A9:P136,5)</f>
        <v>415752</v>
      </c>
      <c r="S9" s="38">
        <f>+R9-Q9</f>
        <v>103020</v>
      </c>
      <c r="T9" s="35" t="s">
        <v>64</v>
      </c>
      <c r="U9" s="145">
        <f t="shared" ref="U9:AE9" si="5">-IF(TYPE(VLOOKUP(U8,$A$9:$P$136,6,FALSE))=16,0,VLOOKUP(U8,$A$9:$P$136,6,FALSE))</f>
        <v>506495.44999999995</v>
      </c>
      <c r="V9" s="145">
        <f t="shared" si="5"/>
        <v>497910.44999999995</v>
      </c>
      <c r="W9" s="145">
        <f t="shared" si="5"/>
        <v>489325.44999999995</v>
      </c>
      <c r="X9" s="145">
        <f t="shared" si="5"/>
        <v>480740.44999999995</v>
      </c>
      <c r="Y9" s="145">
        <f t="shared" si="5"/>
        <v>472155.44999999995</v>
      </c>
      <c r="Z9" s="145">
        <f t="shared" si="5"/>
        <v>463570.44999999995</v>
      </c>
      <c r="AA9" s="145">
        <f t="shared" si="5"/>
        <v>454985.44999999995</v>
      </c>
      <c r="AB9" s="145">
        <f t="shared" si="5"/>
        <v>446400.44999999995</v>
      </c>
      <c r="AC9" s="145">
        <f t="shared" si="5"/>
        <v>437815.44999999995</v>
      </c>
      <c r="AD9" s="145">
        <f t="shared" si="5"/>
        <v>429230.44999999995</v>
      </c>
      <c r="AE9" s="145">
        <f t="shared" si="5"/>
        <v>420645.44999999995</v>
      </c>
    </row>
    <row r="10" spans="1:31">
      <c r="A10" s="30">
        <v>38139</v>
      </c>
      <c r="B10" s="9"/>
      <c r="C10" s="6">
        <v>2</v>
      </c>
      <c r="D10" s="29">
        <f t="shared" si="0"/>
        <v>4599</v>
      </c>
      <c r="E10" s="29">
        <f t="shared" ref="E10:E41" si="6">+E9+D10</f>
        <v>9198</v>
      </c>
      <c r="F10" s="29">
        <f t="shared" si="1"/>
        <v>-818614.45</v>
      </c>
      <c r="G10" s="34">
        <f>Inputs!D$3</f>
        <v>0.37951000000000001</v>
      </c>
      <c r="H10" s="2"/>
      <c r="I10" s="27">
        <f t="shared" ref="I10:I41" si="7">+I9+H10</f>
        <v>827812.45</v>
      </c>
      <c r="J10" s="27"/>
      <c r="K10" s="27">
        <f t="shared" si="2"/>
        <v>4599</v>
      </c>
      <c r="L10" s="27">
        <f t="shared" ref="L10:L41" si="8">+L9+K10</f>
        <v>9198</v>
      </c>
      <c r="M10" s="27">
        <f t="shared" si="3"/>
        <v>1745.3664900000001</v>
      </c>
      <c r="N10" s="27">
        <f t="shared" si="4"/>
        <v>1745.3664900000001</v>
      </c>
      <c r="O10" s="27">
        <f t="shared" ref="O10:O41" si="9">+O9+N10</f>
        <v>-310672.36991950002</v>
      </c>
      <c r="P10" s="27">
        <f t="shared" ref="P10:P41" si="10">P9-N10</f>
        <v>310672.36991950002</v>
      </c>
      <c r="Q10" s="38">
        <f>VLOOKUP(Q8,A9:P136,15)</f>
        <v>-195478.18157950096</v>
      </c>
      <c r="R10" s="38">
        <f>VLOOKUP(R8,A9:P136,15)</f>
        <v>-156381.06137950084</v>
      </c>
      <c r="S10" s="38">
        <f>+R10-Q10</f>
        <v>39097.120200000121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169</v>
      </c>
      <c r="B11" s="5"/>
      <c r="C11" s="6">
        <v>3</v>
      </c>
      <c r="D11" s="29">
        <f t="shared" si="0"/>
        <v>4599</v>
      </c>
      <c r="E11" s="29">
        <f t="shared" si="6"/>
        <v>13797</v>
      </c>
      <c r="F11" s="29">
        <f t="shared" si="1"/>
        <v>-814015.45</v>
      </c>
      <c r="G11" s="34">
        <f>Inputs!D$3</f>
        <v>0.37951000000000001</v>
      </c>
      <c r="H11" s="2"/>
      <c r="I11" s="27">
        <f t="shared" si="7"/>
        <v>827812.45</v>
      </c>
      <c r="J11" s="27"/>
      <c r="K11" s="27">
        <f t="shared" si="2"/>
        <v>4599</v>
      </c>
      <c r="L11" s="27">
        <f t="shared" si="8"/>
        <v>13797</v>
      </c>
      <c r="M11" s="27">
        <f t="shared" si="3"/>
        <v>1745.3664900000001</v>
      </c>
      <c r="N11" s="27">
        <f t="shared" si="4"/>
        <v>1745.3664900000001</v>
      </c>
      <c r="O11" s="27">
        <f t="shared" si="9"/>
        <v>-308927.00342950004</v>
      </c>
      <c r="P11" s="27">
        <f t="shared" si="10"/>
        <v>308927.00342950004</v>
      </c>
      <c r="Q11" s="38">
        <f>+VLOOKUP(Q8,A9:P136,16)</f>
        <v>195478.18157950096</v>
      </c>
      <c r="R11" s="38">
        <f>+VLOOKUP(R8,A9:P136,16)</f>
        <v>156381.06137950084</v>
      </c>
      <c r="S11" s="38">
        <f>(+Q11+R11)/2</f>
        <v>175929.6214795009</v>
      </c>
      <c r="T11" s="36" t="s">
        <v>113</v>
      </c>
      <c r="U11" s="145">
        <f t="shared" ref="U11:AE11" si="11">IF(TYPE(VLOOKUP(U8,$A$9:$P$136,16,FALSE))=16,0,VLOOKUP(U8,$A$9:$P$136,16,FALSE))</f>
        <v>192220.08822950095</v>
      </c>
      <c r="V11" s="145">
        <f t="shared" si="11"/>
        <v>188961.99487950094</v>
      </c>
      <c r="W11" s="145">
        <f t="shared" si="11"/>
        <v>185703.90152950093</v>
      </c>
      <c r="X11" s="145">
        <f t="shared" si="11"/>
        <v>182445.80817950092</v>
      </c>
      <c r="Y11" s="145">
        <f t="shared" si="11"/>
        <v>179187.71482950091</v>
      </c>
      <c r="Z11" s="145">
        <f t="shared" si="11"/>
        <v>175929.6214795009</v>
      </c>
      <c r="AA11" s="145">
        <f t="shared" si="11"/>
        <v>172671.52812950089</v>
      </c>
      <c r="AB11" s="145">
        <f t="shared" si="11"/>
        <v>169413.43477950088</v>
      </c>
      <c r="AC11" s="145">
        <f t="shared" si="11"/>
        <v>166155.34142950087</v>
      </c>
      <c r="AD11" s="145">
        <f t="shared" si="11"/>
        <v>162897.24807950086</v>
      </c>
      <c r="AE11" s="145">
        <f t="shared" si="11"/>
        <v>159639.15472950085</v>
      </c>
    </row>
    <row r="12" spans="1:31">
      <c r="A12" s="30">
        <v>38200</v>
      </c>
      <c r="B12" s="3"/>
      <c r="C12" s="6">
        <v>4</v>
      </c>
      <c r="D12" s="29">
        <f t="shared" si="0"/>
        <v>4599</v>
      </c>
      <c r="E12" s="29">
        <f t="shared" si="6"/>
        <v>18396</v>
      </c>
      <c r="F12" s="29">
        <f t="shared" si="1"/>
        <v>-809416.45</v>
      </c>
      <c r="G12" s="34">
        <f>Inputs!D$3</f>
        <v>0.37951000000000001</v>
      </c>
      <c r="H12" s="2"/>
      <c r="I12" s="27">
        <f t="shared" si="7"/>
        <v>827812.45</v>
      </c>
      <c r="J12" s="27"/>
      <c r="K12" s="27">
        <f t="shared" si="2"/>
        <v>4599</v>
      </c>
      <c r="L12" s="27">
        <f t="shared" si="8"/>
        <v>18396</v>
      </c>
      <c r="M12" s="27">
        <f t="shared" si="3"/>
        <v>1745.3664900000001</v>
      </c>
      <c r="N12" s="27">
        <f t="shared" si="4"/>
        <v>1745.3664900000001</v>
      </c>
      <c r="O12" s="27">
        <f t="shared" si="9"/>
        <v>-307181.63693950005</v>
      </c>
      <c r="P12" s="27">
        <f t="shared" si="10"/>
        <v>307181.63693950005</v>
      </c>
      <c r="Q12" s="39"/>
      <c r="R12" s="40"/>
      <c r="S12" s="40"/>
      <c r="T12" s="36"/>
    </row>
    <row r="13" spans="1:31">
      <c r="A13" s="31">
        <v>38231</v>
      </c>
      <c r="B13" s="3"/>
      <c r="C13" s="6">
        <v>5</v>
      </c>
      <c r="D13" s="29">
        <f t="shared" si="0"/>
        <v>4599</v>
      </c>
      <c r="E13" s="29">
        <f t="shared" si="6"/>
        <v>22995</v>
      </c>
      <c r="F13" s="29">
        <f t="shared" si="1"/>
        <v>-804817.45</v>
      </c>
      <c r="G13" s="34">
        <f>Inputs!D$3</f>
        <v>0.37951000000000001</v>
      </c>
      <c r="H13" s="2"/>
      <c r="I13" s="27">
        <f t="shared" si="7"/>
        <v>827812.45</v>
      </c>
      <c r="J13" s="27"/>
      <c r="K13" s="27">
        <f t="shared" si="2"/>
        <v>4599</v>
      </c>
      <c r="L13" s="27">
        <f t="shared" si="8"/>
        <v>22995</v>
      </c>
      <c r="M13" s="27">
        <f t="shared" si="3"/>
        <v>1745.3664900000001</v>
      </c>
      <c r="N13" s="27">
        <f t="shared" si="4"/>
        <v>1745.3664900000001</v>
      </c>
      <c r="O13" s="27">
        <f t="shared" si="9"/>
        <v>-305436.27044950007</v>
      </c>
      <c r="P13" s="27">
        <f t="shared" si="10"/>
        <v>305436.27044950007</v>
      </c>
      <c r="Q13" s="38">
        <f>VLOOKUP(Q8,A9:P136,9)</f>
        <v>827812.45</v>
      </c>
      <c r="R13" s="38">
        <f>VLOOKUP(R8,A9:P136,9)</f>
        <v>827812.45</v>
      </c>
      <c r="S13" s="38">
        <f>+R13-Q13</f>
        <v>0</v>
      </c>
      <c r="T13" s="36" t="s">
        <v>70</v>
      </c>
    </row>
    <row r="14" spans="1:31">
      <c r="A14" s="30">
        <v>38261</v>
      </c>
      <c r="B14" s="3"/>
      <c r="C14" s="6">
        <v>6</v>
      </c>
      <c r="D14" s="29">
        <f t="shared" si="0"/>
        <v>4599</v>
      </c>
      <c r="E14" s="29">
        <f t="shared" si="6"/>
        <v>27594</v>
      </c>
      <c r="F14" s="29">
        <f t="shared" si="1"/>
        <v>-800218.45</v>
      </c>
      <c r="G14" s="34">
        <f>Inputs!D$3</f>
        <v>0.37951000000000001</v>
      </c>
      <c r="H14" s="2"/>
      <c r="I14" s="27">
        <f t="shared" si="7"/>
        <v>827812.45</v>
      </c>
      <c r="J14" s="27"/>
      <c r="K14" s="27">
        <f t="shared" si="2"/>
        <v>4599</v>
      </c>
      <c r="L14" s="27">
        <f t="shared" si="8"/>
        <v>27594</v>
      </c>
      <c r="M14" s="27">
        <f t="shared" si="3"/>
        <v>1745.3664900000001</v>
      </c>
      <c r="N14" s="27">
        <f t="shared" si="4"/>
        <v>1745.3664900000001</v>
      </c>
      <c r="O14" s="27">
        <f t="shared" si="9"/>
        <v>-303690.90395950008</v>
      </c>
      <c r="P14" s="27">
        <f t="shared" si="10"/>
        <v>303690.90395950008</v>
      </c>
      <c r="Q14" s="105">
        <f>VLOOKUP(Q8,A9:P136,12)</f>
        <v>312732</v>
      </c>
      <c r="R14" s="105">
        <f>VLOOKUP(R8,A9:P136,12)</f>
        <v>415752</v>
      </c>
      <c r="S14" s="105">
        <f>+R14-Q14</f>
        <v>103020</v>
      </c>
      <c r="T14" s="36" t="s">
        <v>93</v>
      </c>
    </row>
    <row r="15" spans="1:31">
      <c r="A15" s="31">
        <v>38292</v>
      </c>
      <c r="B15" s="3"/>
      <c r="C15" s="6">
        <v>7</v>
      </c>
      <c r="D15" s="29">
        <f t="shared" si="0"/>
        <v>4599</v>
      </c>
      <c r="E15" s="29">
        <f t="shared" si="6"/>
        <v>32193</v>
      </c>
      <c r="F15" s="29">
        <f t="shared" si="1"/>
        <v>-795619.45</v>
      </c>
      <c r="G15" s="34">
        <f>Inputs!D$3</f>
        <v>0.37951000000000001</v>
      </c>
      <c r="H15" s="2"/>
      <c r="I15" s="27">
        <f t="shared" si="7"/>
        <v>827812.45</v>
      </c>
      <c r="J15" s="27"/>
      <c r="K15" s="27">
        <f t="shared" si="2"/>
        <v>4599</v>
      </c>
      <c r="L15" s="27">
        <f t="shared" si="8"/>
        <v>32193</v>
      </c>
      <c r="M15" s="27">
        <f t="shared" si="3"/>
        <v>1745.3664900000001</v>
      </c>
      <c r="N15" s="27">
        <f t="shared" si="4"/>
        <v>1745.3664900000001</v>
      </c>
      <c r="O15" s="27">
        <f t="shared" si="9"/>
        <v>-301945.53746950009</v>
      </c>
      <c r="P15" s="27">
        <f t="shared" si="10"/>
        <v>301945.53746950009</v>
      </c>
      <c r="Q15" s="97"/>
      <c r="R15" s="97"/>
      <c r="S15" s="97"/>
      <c r="T15" s="98"/>
    </row>
    <row r="16" spans="1:31">
      <c r="A16" s="30">
        <v>38322</v>
      </c>
      <c r="B16" s="3"/>
      <c r="C16" s="6">
        <v>8</v>
      </c>
      <c r="D16" s="29">
        <f t="shared" si="0"/>
        <v>4599</v>
      </c>
      <c r="E16" s="29">
        <f t="shared" si="6"/>
        <v>36792</v>
      </c>
      <c r="F16" s="29">
        <f t="shared" si="1"/>
        <v>-791020.45</v>
      </c>
      <c r="G16" s="34">
        <f>Inputs!D$3</f>
        <v>0.37951000000000001</v>
      </c>
      <c r="H16" s="2"/>
      <c r="I16" s="27">
        <f t="shared" si="7"/>
        <v>827812.45</v>
      </c>
      <c r="J16" s="27"/>
      <c r="K16" s="27">
        <f t="shared" si="2"/>
        <v>4599</v>
      </c>
      <c r="L16" s="27">
        <f t="shared" si="8"/>
        <v>36792</v>
      </c>
      <c r="M16" s="27">
        <f t="shared" si="3"/>
        <v>1745.3664900000001</v>
      </c>
      <c r="N16" s="27">
        <f t="shared" si="4"/>
        <v>1745.3664900000001</v>
      </c>
      <c r="O16" s="27">
        <f t="shared" si="9"/>
        <v>-300200.17097950011</v>
      </c>
      <c r="P16" s="27">
        <f t="shared" si="10"/>
        <v>300200.17097950011</v>
      </c>
      <c r="Q16" s="4"/>
      <c r="R16" s="4"/>
      <c r="S16" s="4"/>
    </row>
    <row r="17" spans="1:19">
      <c r="A17" s="31">
        <v>38353</v>
      </c>
      <c r="B17" s="3"/>
      <c r="C17" s="6">
        <v>9</v>
      </c>
      <c r="D17" s="29">
        <f t="shared" si="0"/>
        <v>4599</v>
      </c>
      <c r="E17" s="29">
        <f t="shared" si="6"/>
        <v>41391</v>
      </c>
      <c r="F17" s="29">
        <f t="shared" si="1"/>
        <v>-786421.45</v>
      </c>
      <c r="G17" s="34">
        <f>Inputs!D$3</f>
        <v>0.37951000000000001</v>
      </c>
      <c r="H17" s="2"/>
      <c r="I17" s="27">
        <f t="shared" si="7"/>
        <v>827812.45</v>
      </c>
      <c r="J17" s="27"/>
      <c r="K17" s="27">
        <f t="shared" si="2"/>
        <v>4599</v>
      </c>
      <c r="L17" s="27">
        <f t="shared" si="8"/>
        <v>41391</v>
      </c>
      <c r="M17" s="27">
        <f t="shared" si="3"/>
        <v>1745.3664900000001</v>
      </c>
      <c r="N17" s="27">
        <f t="shared" si="4"/>
        <v>1745.3664900000001</v>
      </c>
      <c r="O17" s="27">
        <f t="shared" si="9"/>
        <v>-298454.80448950012</v>
      </c>
      <c r="P17" s="27">
        <f t="shared" si="10"/>
        <v>298454.80448950012</v>
      </c>
      <c r="Q17" s="4"/>
      <c r="R17" s="4"/>
      <c r="S17" s="4"/>
    </row>
    <row r="18" spans="1:19">
      <c r="A18" s="30">
        <v>38384</v>
      </c>
      <c r="B18" s="3"/>
      <c r="C18" s="6">
        <v>10</v>
      </c>
      <c r="D18" s="29">
        <f t="shared" si="0"/>
        <v>4599</v>
      </c>
      <c r="E18" s="29">
        <f t="shared" si="6"/>
        <v>45990</v>
      </c>
      <c r="F18" s="29">
        <f t="shared" si="1"/>
        <v>-781822.45</v>
      </c>
      <c r="G18" s="34">
        <f>Inputs!D$3</f>
        <v>0.37951000000000001</v>
      </c>
      <c r="H18" s="2"/>
      <c r="I18" s="27">
        <f t="shared" si="7"/>
        <v>827812.45</v>
      </c>
      <c r="J18" s="27"/>
      <c r="K18" s="27">
        <f t="shared" si="2"/>
        <v>4599</v>
      </c>
      <c r="L18" s="27">
        <f t="shared" si="8"/>
        <v>45990</v>
      </c>
      <c r="M18" s="27">
        <f t="shared" si="3"/>
        <v>1745.3664900000001</v>
      </c>
      <c r="N18" s="27">
        <f t="shared" si="4"/>
        <v>1745.3664900000001</v>
      </c>
      <c r="O18" s="27">
        <f t="shared" si="9"/>
        <v>-296709.43799950014</v>
      </c>
      <c r="P18" s="27">
        <f t="shared" si="10"/>
        <v>296709.43799950014</v>
      </c>
      <c r="Q18" s="4"/>
      <c r="R18" s="4"/>
      <c r="S18" s="4"/>
    </row>
    <row r="19" spans="1:19">
      <c r="A19" s="31">
        <v>38412</v>
      </c>
      <c r="B19" s="3"/>
      <c r="C19" s="6">
        <v>11</v>
      </c>
      <c r="D19" s="29">
        <f t="shared" si="0"/>
        <v>4599</v>
      </c>
      <c r="E19" s="29">
        <f t="shared" si="6"/>
        <v>50589</v>
      </c>
      <c r="F19" s="29">
        <f t="shared" si="1"/>
        <v>-777223.45</v>
      </c>
      <c r="G19" s="34">
        <f>Inputs!D$3</f>
        <v>0.37951000000000001</v>
      </c>
      <c r="H19" s="2"/>
      <c r="I19" s="27">
        <f t="shared" si="7"/>
        <v>827812.45</v>
      </c>
      <c r="J19" s="27"/>
      <c r="K19" s="27">
        <f t="shared" si="2"/>
        <v>4599</v>
      </c>
      <c r="L19" s="27">
        <f t="shared" si="8"/>
        <v>50589</v>
      </c>
      <c r="M19" s="27">
        <f t="shared" si="3"/>
        <v>1745.3664900000001</v>
      </c>
      <c r="N19" s="27">
        <f t="shared" si="4"/>
        <v>1745.3664900000001</v>
      </c>
      <c r="O19" s="27">
        <f t="shared" si="9"/>
        <v>-294964.07150950015</v>
      </c>
      <c r="P19" s="27">
        <f t="shared" si="10"/>
        <v>294964.07150950015</v>
      </c>
      <c r="Q19" s="4"/>
      <c r="R19" s="4"/>
      <c r="S19" s="4"/>
    </row>
    <row r="20" spans="1:19">
      <c r="A20" s="30">
        <v>38443</v>
      </c>
      <c r="B20" s="3"/>
      <c r="C20" s="6">
        <v>12</v>
      </c>
      <c r="D20" s="29">
        <f t="shared" si="0"/>
        <v>4599</v>
      </c>
      <c r="E20" s="29">
        <f t="shared" si="6"/>
        <v>55188</v>
      </c>
      <c r="F20" s="29">
        <f t="shared" si="1"/>
        <v>-772624.45</v>
      </c>
      <c r="G20" s="34">
        <f>Inputs!D$3</f>
        <v>0.37951000000000001</v>
      </c>
      <c r="H20" s="2"/>
      <c r="I20" s="27">
        <f t="shared" si="7"/>
        <v>827812.45</v>
      </c>
      <c r="J20" s="27"/>
      <c r="K20" s="27">
        <f t="shared" si="2"/>
        <v>4599</v>
      </c>
      <c r="L20" s="27">
        <f t="shared" si="8"/>
        <v>55188</v>
      </c>
      <c r="M20" s="27">
        <f t="shared" si="3"/>
        <v>1745.3664900000001</v>
      </c>
      <c r="N20" s="27">
        <f t="shared" si="4"/>
        <v>1745.3664900000001</v>
      </c>
      <c r="O20" s="27">
        <f t="shared" si="9"/>
        <v>-293218.70501950016</v>
      </c>
      <c r="P20" s="27">
        <f t="shared" si="10"/>
        <v>293218.70501950016</v>
      </c>
      <c r="Q20" s="4"/>
      <c r="R20" s="4"/>
      <c r="S20" s="4"/>
    </row>
    <row r="21" spans="1:19">
      <c r="A21" s="31">
        <v>38473</v>
      </c>
      <c r="B21" s="3"/>
      <c r="C21" s="6">
        <v>13</v>
      </c>
      <c r="D21" s="29">
        <f t="shared" si="0"/>
        <v>4599</v>
      </c>
      <c r="E21" s="29">
        <f t="shared" si="6"/>
        <v>59787</v>
      </c>
      <c r="F21" s="29">
        <f t="shared" si="1"/>
        <v>-768025.45</v>
      </c>
      <c r="G21" s="34">
        <f>Inputs!D$3</f>
        <v>0.37951000000000001</v>
      </c>
      <c r="H21" s="2"/>
      <c r="I21" s="27">
        <f t="shared" si="7"/>
        <v>827812.45</v>
      </c>
      <c r="J21" s="27"/>
      <c r="K21" s="27">
        <f t="shared" si="2"/>
        <v>4599</v>
      </c>
      <c r="L21" s="27">
        <f t="shared" si="8"/>
        <v>59787</v>
      </c>
      <c r="M21" s="27">
        <f t="shared" si="3"/>
        <v>1745.3664900000001</v>
      </c>
      <c r="N21" s="27">
        <f t="shared" si="4"/>
        <v>1745.3664900000001</v>
      </c>
      <c r="O21" s="27">
        <f t="shared" si="9"/>
        <v>-291473.33852950018</v>
      </c>
      <c r="P21" s="27">
        <f t="shared" si="10"/>
        <v>291473.33852950018</v>
      </c>
      <c r="Q21" s="4"/>
      <c r="R21" s="4"/>
      <c r="S21" s="4"/>
    </row>
    <row r="22" spans="1:19">
      <c r="A22" s="30">
        <v>38504</v>
      </c>
      <c r="B22" s="3"/>
      <c r="C22" s="6">
        <v>14</v>
      </c>
      <c r="D22" s="29">
        <f t="shared" si="0"/>
        <v>4599</v>
      </c>
      <c r="E22" s="29">
        <f t="shared" si="6"/>
        <v>64386</v>
      </c>
      <c r="F22" s="29">
        <f t="shared" si="1"/>
        <v>-763426.45</v>
      </c>
      <c r="G22" s="34">
        <f>Inputs!D$3</f>
        <v>0.37951000000000001</v>
      </c>
      <c r="H22" s="2"/>
      <c r="I22" s="27">
        <f t="shared" si="7"/>
        <v>827812.45</v>
      </c>
      <c r="J22" s="27"/>
      <c r="K22" s="27">
        <f t="shared" si="2"/>
        <v>4599</v>
      </c>
      <c r="L22" s="27">
        <f t="shared" si="8"/>
        <v>64386</v>
      </c>
      <c r="M22" s="27">
        <f t="shared" si="3"/>
        <v>1745.3664900000001</v>
      </c>
      <c r="N22" s="27">
        <f t="shared" si="4"/>
        <v>1745.3664900000001</v>
      </c>
      <c r="O22" s="27">
        <f t="shared" si="9"/>
        <v>-289727.97203950019</v>
      </c>
      <c r="P22" s="27">
        <f t="shared" si="10"/>
        <v>289727.97203950019</v>
      </c>
      <c r="Q22" s="4"/>
      <c r="R22" s="4"/>
      <c r="S22" s="4"/>
    </row>
    <row r="23" spans="1:19">
      <c r="A23" s="31">
        <v>38534</v>
      </c>
      <c r="B23" s="3"/>
      <c r="C23" s="6">
        <v>15</v>
      </c>
      <c r="D23" s="29">
        <f t="shared" si="0"/>
        <v>4599</v>
      </c>
      <c r="E23" s="29">
        <f t="shared" si="6"/>
        <v>68985</v>
      </c>
      <c r="F23" s="29">
        <f t="shared" si="1"/>
        <v>-758827.45</v>
      </c>
      <c r="G23" s="34">
        <f>Inputs!D$3</f>
        <v>0.37951000000000001</v>
      </c>
      <c r="H23" s="2"/>
      <c r="I23" s="27">
        <f t="shared" si="7"/>
        <v>827812.45</v>
      </c>
      <c r="J23" s="27"/>
      <c r="K23" s="27">
        <f t="shared" si="2"/>
        <v>4599</v>
      </c>
      <c r="L23" s="27">
        <f t="shared" si="8"/>
        <v>68985</v>
      </c>
      <c r="M23" s="27">
        <f t="shared" si="3"/>
        <v>1745.3664900000001</v>
      </c>
      <c r="N23" s="27">
        <f t="shared" si="4"/>
        <v>1745.3664900000001</v>
      </c>
      <c r="O23" s="27">
        <f t="shared" si="9"/>
        <v>-287982.60554950021</v>
      </c>
      <c r="P23" s="27">
        <f t="shared" si="10"/>
        <v>287982.60554950021</v>
      </c>
      <c r="Q23" s="4"/>
      <c r="R23" s="4"/>
      <c r="S23" s="4"/>
    </row>
    <row r="24" spans="1:19">
      <c r="A24" s="30">
        <v>38565</v>
      </c>
      <c r="B24" s="3"/>
      <c r="C24" s="6">
        <v>16</v>
      </c>
      <c r="D24" s="29">
        <f t="shared" si="0"/>
        <v>4599</v>
      </c>
      <c r="E24" s="29">
        <f t="shared" si="6"/>
        <v>73584</v>
      </c>
      <c r="F24" s="29">
        <f t="shared" si="1"/>
        <v>-754228.45</v>
      </c>
      <c r="G24" s="34">
        <f>Inputs!D$3</f>
        <v>0.37951000000000001</v>
      </c>
      <c r="H24" s="2"/>
      <c r="I24" s="27">
        <f t="shared" si="7"/>
        <v>827812.45</v>
      </c>
      <c r="J24" s="27"/>
      <c r="K24" s="27">
        <f t="shared" si="2"/>
        <v>4599</v>
      </c>
      <c r="L24" s="27">
        <f t="shared" si="8"/>
        <v>73584</v>
      </c>
      <c r="M24" s="27">
        <f t="shared" si="3"/>
        <v>1745.3664900000001</v>
      </c>
      <c r="N24" s="27">
        <f t="shared" si="4"/>
        <v>1745.3664900000001</v>
      </c>
      <c r="O24" s="27">
        <f t="shared" si="9"/>
        <v>-286237.23905950022</v>
      </c>
      <c r="P24" s="27">
        <f t="shared" si="10"/>
        <v>286237.23905950022</v>
      </c>
      <c r="Q24" s="4"/>
      <c r="R24" s="4"/>
      <c r="S24" s="4"/>
    </row>
    <row r="25" spans="1:19">
      <c r="A25" s="31">
        <v>38596</v>
      </c>
      <c r="B25" s="3"/>
      <c r="C25" s="6">
        <v>17</v>
      </c>
      <c r="D25" s="29">
        <f t="shared" si="0"/>
        <v>4599</v>
      </c>
      <c r="E25" s="29">
        <f t="shared" si="6"/>
        <v>78183</v>
      </c>
      <c r="F25" s="29">
        <f t="shared" si="1"/>
        <v>-749629.45</v>
      </c>
      <c r="G25" s="34">
        <f>Inputs!D$3</f>
        <v>0.37951000000000001</v>
      </c>
      <c r="H25" s="2"/>
      <c r="I25" s="27">
        <f t="shared" si="7"/>
        <v>827812.45</v>
      </c>
      <c r="J25" s="27"/>
      <c r="K25" s="27">
        <f t="shared" si="2"/>
        <v>4599</v>
      </c>
      <c r="L25" s="27">
        <f t="shared" si="8"/>
        <v>78183</v>
      </c>
      <c r="M25" s="27">
        <f t="shared" si="3"/>
        <v>1745.3664900000001</v>
      </c>
      <c r="N25" s="27">
        <f t="shared" si="4"/>
        <v>1745.3664900000001</v>
      </c>
      <c r="O25" s="27">
        <f t="shared" si="9"/>
        <v>-284491.87256950024</v>
      </c>
      <c r="P25" s="27">
        <f t="shared" si="10"/>
        <v>284491.87256950024</v>
      </c>
      <c r="Q25" s="4"/>
      <c r="R25" s="4"/>
      <c r="S25" s="4"/>
    </row>
    <row r="26" spans="1:19">
      <c r="A26" s="30">
        <v>38626</v>
      </c>
      <c r="B26" s="3"/>
      <c r="C26" s="6">
        <v>18</v>
      </c>
      <c r="D26" s="29">
        <f t="shared" si="0"/>
        <v>4599</v>
      </c>
      <c r="E26" s="29">
        <f t="shared" si="6"/>
        <v>82782</v>
      </c>
      <c r="F26" s="29">
        <f t="shared" si="1"/>
        <v>-745030.45</v>
      </c>
      <c r="G26" s="34">
        <f>Inputs!D$3</f>
        <v>0.37951000000000001</v>
      </c>
      <c r="H26" s="2"/>
      <c r="I26" s="27">
        <f t="shared" si="7"/>
        <v>827812.45</v>
      </c>
      <c r="J26" s="27"/>
      <c r="K26" s="27">
        <f t="shared" si="2"/>
        <v>4599</v>
      </c>
      <c r="L26" s="27">
        <f t="shared" si="8"/>
        <v>82782</v>
      </c>
      <c r="M26" s="27">
        <f t="shared" si="3"/>
        <v>1745.3664900000001</v>
      </c>
      <c r="N26" s="27">
        <f t="shared" si="4"/>
        <v>1745.3664900000001</v>
      </c>
      <c r="O26" s="27">
        <f t="shared" si="9"/>
        <v>-282746.50607950025</v>
      </c>
      <c r="P26" s="27">
        <f t="shared" si="10"/>
        <v>282746.50607950025</v>
      </c>
      <c r="Q26" s="4"/>
      <c r="R26" s="4"/>
      <c r="S26" s="4"/>
    </row>
    <row r="27" spans="1:19">
      <c r="A27" s="31">
        <v>38657</v>
      </c>
      <c r="B27" s="3"/>
      <c r="C27" s="6">
        <v>19</v>
      </c>
      <c r="D27" s="29">
        <f t="shared" si="0"/>
        <v>4599</v>
      </c>
      <c r="E27" s="29">
        <f t="shared" si="6"/>
        <v>87381</v>
      </c>
      <c r="F27" s="29">
        <f t="shared" si="1"/>
        <v>-740431.45</v>
      </c>
      <c r="G27" s="34">
        <f>Inputs!D$3</f>
        <v>0.37951000000000001</v>
      </c>
      <c r="H27" s="2"/>
      <c r="I27" s="27">
        <f t="shared" si="7"/>
        <v>827812.45</v>
      </c>
      <c r="J27" s="27"/>
      <c r="K27" s="27">
        <f t="shared" si="2"/>
        <v>4599</v>
      </c>
      <c r="L27" s="27">
        <f t="shared" si="8"/>
        <v>87381</v>
      </c>
      <c r="M27" s="27">
        <f t="shared" si="3"/>
        <v>1745.3664900000001</v>
      </c>
      <c r="N27" s="27">
        <f t="shared" si="4"/>
        <v>1745.3664900000001</v>
      </c>
      <c r="O27" s="27">
        <f t="shared" si="9"/>
        <v>-281001.13958950026</v>
      </c>
      <c r="P27" s="27">
        <f t="shared" si="10"/>
        <v>281001.13958950026</v>
      </c>
      <c r="Q27" s="4"/>
      <c r="R27" s="4"/>
      <c r="S27" s="4"/>
    </row>
    <row r="28" spans="1:19">
      <c r="A28" s="30">
        <v>38687</v>
      </c>
      <c r="B28" s="3"/>
      <c r="C28" s="6">
        <v>20</v>
      </c>
      <c r="D28" s="29">
        <f t="shared" si="0"/>
        <v>4599</v>
      </c>
      <c r="E28" s="29">
        <f t="shared" si="6"/>
        <v>91980</v>
      </c>
      <c r="F28" s="29">
        <f t="shared" si="1"/>
        <v>-735832.45</v>
      </c>
      <c r="G28" s="34">
        <f>Inputs!D$3</f>
        <v>0.37951000000000001</v>
      </c>
      <c r="H28" s="2"/>
      <c r="I28" s="27">
        <f t="shared" si="7"/>
        <v>827812.45</v>
      </c>
      <c r="J28" s="27"/>
      <c r="K28" s="27">
        <f t="shared" si="2"/>
        <v>4599</v>
      </c>
      <c r="L28" s="27">
        <f t="shared" si="8"/>
        <v>91980</v>
      </c>
      <c r="M28" s="27">
        <f t="shared" si="3"/>
        <v>1745.3664900000001</v>
      </c>
      <c r="N28" s="27">
        <f t="shared" si="4"/>
        <v>1745.3664900000001</v>
      </c>
      <c r="O28" s="27">
        <f t="shared" si="9"/>
        <v>-279255.77309950028</v>
      </c>
      <c r="P28" s="27">
        <f t="shared" si="10"/>
        <v>279255.77309950028</v>
      </c>
      <c r="Q28" s="4"/>
      <c r="R28" s="4"/>
      <c r="S28" s="4"/>
    </row>
    <row r="29" spans="1:19">
      <c r="A29" s="31">
        <v>38718</v>
      </c>
      <c r="B29" s="3"/>
      <c r="C29" s="6">
        <v>21</v>
      </c>
      <c r="D29" s="29">
        <f t="shared" si="0"/>
        <v>4599</v>
      </c>
      <c r="E29" s="29">
        <f t="shared" si="6"/>
        <v>96579</v>
      </c>
      <c r="F29" s="29">
        <f t="shared" si="1"/>
        <v>-731233.45</v>
      </c>
      <c r="G29" s="34">
        <f>Inputs!D$3</f>
        <v>0.37951000000000001</v>
      </c>
      <c r="H29" s="2"/>
      <c r="I29" s="27">
        <f t="shared" si="7"/>
        <v>827812.45</v>
      </c>
      <c r="J29" s="27"/>
      <c r="K29" s="27">
        <f t="shared" si="2"/>
        <v>4599</v>
      </c>
      <c r="L29" s="27">
        <f t="shared" si="8"/>
        <v>96579</v>
      </c>
      <c r="M29" s="27">
        <f t="shared" si="3"/>
        <v>1745.3664900000001</v>
      </c>
      <c r="N29" s="27">
        <f t="shared" si="4"/>
        <v>1745.3664900000001</v>
      </c>
      <c r="O29" s="27">
        <f t="shared" si="9"/>
        <v>-277510.40660950029</v>
      </c>
      <c r="P29" s="27">
        <f t="shared" si="10"/>
        <v>277510.40660950029</v>
      </c>
      <c r="Q29" s="4"/>
      <c r="R29" s="4"/>
      <c r="S29" s="4"/>
    </row>
    <row r="30" spans="1:19">
      <c r="A30" s="30">
        <v>38749</v>
      </c>
      <c r="B30" s="3"/>
      <c r="C30" s="6">
        <v>22</v>
      </c>
      <c r="D30" s="29">
        <f t="shared" si="0"/>
        <v>4599</v>
      </c>
      <c r="E30" s="29">
        <f t="shared" si="6"/>
        <v>101178</v>
      </c>
      <c r="F30" s="29">
        <f t="shared" si="1"/>
        <v>-726634.45</v>
      </c>
      <c r="G30" s="34">
        <f>Inputs!D$3</f>
        <v>0.37951000000000001</v>
      </c>
      <c r="H30" s="2"/>
      <c r="I30" s="27">
        <f t="shared" si="7"/>
        <v>827812.45</v>
      </c>
      <c r="J30" s="27"/>
      <c r="K30" s="27">
        <f t="shared" si="2"/>
        <v>4599</v>
      </c>
      <c r="L30" s="27">
        <f t="shared" si="8"/>
        <v>101178</v>
      </c>
      <c r="M30" s="27">
        <f t="shared" si="3"/>
        <v>1745.3664900000001</v>
      </c>
      <c r="N30" s="27">
        <f t="shared" si="4"/>
        <v>1745.3664900000001</v>
      </c>
      <c r="O30" s="27">
        <f t="shared" si="9"/>
        <v>-275765.04011950031</v>
      </c>
      <c r="P30" s="27">
        <f t="shared" si="10"/>
        <v>275765.04011950031</v>
      </c>
      <c r="Q30" s="95"/>
    </row>
    <row r="31" spans="1:19">
      <c r="A31" s="31">
        <v>38777</v>
      </c>
      <c r="B31" s="3"/>
      <c r="C31" s="6">
        <v>23</v>
      </c>
      <c r="D31" s="29">
        <f t="shared" si="0"/>
        <v>4599</v>
      </c>
      <c r="E31" s="29">
        <f t="shared" si="6"/>
        <v>105777</v>
      </c>
      <c r="F31" s="29">
        <f t="shared" si="1"/>
        <v>-722035.45</v>
      </c>
      <c r="G31" s="34">
        <f>Inputs!D$3</f>
        <v>0.37951000000000001</v>
      </c>
      <c r="H31" s="2"/>
      <c r="I31" s="27">
        <f t="shared" si="7"/>
        <v>827812.45</v>
      </c>
      <c r="J31" s="27"/>
      <c r="K31" s="27">
        <f t="shared" si="2"/>
        <v>4599</v>
      </c>
      <c r="L31" s="27">
        <f t="shared" si="8"/>
        <v>105777</v>
      </c>
      <c r="M31" s="27">
        <f t="shared" si="3"/>
        <v>1745.3664900000001</v>
      </c>
      <c r="N31" s="27">
        <f t="shared" si="4"/>
        <v>1745.3664900000001</v>
      </c>
      <c r="O31" s="27">
        <f t="shared" si="9"/>
        <v>-274019.67362950032</v>
      </c>
      <c r="P31" s="27">
        <f t="shared" si="10"/>
        <v>274019.67362950032</v>
      </c>
      <c r="Q31" s="95"/>
    </row>
    <row r="32" spans="1:19">
      <c r="A32" s="30">
        <v>38808</v>
      </c>
      <c r="B32" s="3"/>
      <c r="C32" s="6">
        <v>24</v>
      </c>
      <c r="D32" s="29">
        <f t="shared" si="0"/>
        <v>4599</v>
      </c>
      <c r="E32" s="29">
        <f t="shared" si="6"/>
        <v>110376</v>
      </c>
      <c r="F32" s="29">
        <f t="shared" si="1"/>
        <v>-717436.45</v>
      </c>
      <c r="G32" s="34">
        <f>Inputs!D$3</f>
        <v>0.37951000000000001</v>
      </c>
      <c r="H32" s="2"/>
      <c r="I32" s="27">
        <f t="shared" si="7"/>
        <v>827812.45</v>
      </c>
      <c r="J32" s="27"/>
      <c r="K32" s="27">
        <f t="shared" si="2"/>
        <v>4599</v>
      </c>
      <c r="L32" s="27">
        <f t="shared" si="8"/>
        <v>110376</v>
      </c>
      <c r="M32" s="27">
        <f t="shared" si="3"/>
        <v>1745.3664900000001</v>
      </c>
      <c r="N32" s="27">
        <f t="shared" si="4"/>
        <v>1745.3664900000001</v>
      </c>
      <c r="O32" s="27">
        <f t="shared" si="9"/>
        <v>-272274.30713950034</v>
      </c>
      <c r="P32" s="27">
        <f t="shared" si="10"/>
        <v>272274.30713950034</v>
      </c>
      <c r="Q32" s="95"/>
    </row>
    <row r="33" spans="1:21">
      <c r="A33" s="31">
        <v>38838</v>
      </c>
      <c r="B33" s="3"/>
      <c r="C33" s="6">
        <v>25</v>
      </c>
      <c r="D33" s="29">
        <f t="shared" si="0"/>
        <v>4599</v>
      </c>
      <c r="E33" s="29">
        <f t="shared" si="6"/>
        <v>114975</v>
      </c>
      <c r="F33" s="29">
        <f t="shared" si="1"/>
        <v>-712837.45</v>
      </c>
      <c r="G33" s="34">
        <f>Inputs!D$3</f>
        <v>0.37951000000000001</v>
      </c>
      <c r="H33" s="2"/>
      <c r="I33" s="27">
        <f t="shared" si="7"/>
        <v>827812.45</v>
      </c>
      <c r="J33" s="27"/>
      <c r="K33" s="27">
        <f t="shared" si="2"/>
        <v>4599</v>
      </c>
      <c r="L33" s="27">
        <f t="shared" si="8"/>
        <v>114975</v>
      </c>
      <c r="M33" s="27">
        <f t="shared" si="3"/>
        <v>1745.3664900000001</v>
      </c>
      <c r="N33" s="27">
        <f t="shared" si="4"/>
        <v>1745.3664900000001</v>
      </c>
      <c r="O33" s="27">
        <f t="shared" si="9"/>
        <v>-270528.94064950035</v>
      </c>
      <c r="P33" s="27">
        <f t="shared" si="10"/>
        <v>270528.94064950035</v>
      </c>
      <c r="Q33" s="95"/>
    </row>
    <row r="34" spans="1:21">
      <c r="A34" s="30">
        <v>38869</v>
      </c>
      <c r="B34" s="3"/>
      <c r="C34" s="6">
        <v>26</v>
      </c>
      <c r="D34" s="29">
        <f t="shared" si="0"/>
        <v>4599</v>
      </c>
      <c r="E34" s="29">
        <f t="shared" si="6"/>
        <v>119574</v>
      </c>
      <c r="F34" s="29">
        <f t="shared" si="1"/>
        <v>-708238.45</v>
      </c>
      <c r="G34" s="34">
        <f>Inputs!D$3</f>
        <v>0.37951000000000001</v>
      </c>
      <c r="H34" s="2"/>
      <c r="I34" s="27">
        <f t="shared" si="7"/>
        <v>827812.45</v>
      </c>
      <c r="J34" s="27"/>
      <c r="K34" s="27">
        <f t="shared" si="2"/>
        <v>4599</v>
      </c>
      <c r="L34" s="27">
        <f t="shared" si="8"/>
        <v>119574</v>
      </c>
      <c r="M34" s="27">
        <f t="shared" si="3"/>
        <v>1745.3664900000001</v>
      </c>
      <c r="N34" s="27">
        <f t="shared" si="4"/>
        <v>1745.3664900000001</v>
      </c>
      <c r="O34" s="27">
        <f t="shared" si="9"/>
        <v>-268783.57415950036</v>
      </c>
      <c r="P34" s="27">
        <f t="shared" si="10"/>
        <v>268783.57415950036</v>
      </c>
      <c r="Q34" s="95"/>
    </row>
    <row r="35" spans="1:21">
      <c r="A35" s="31">
        <v>38899</v>
      </c>
      <c r="B35" s="3"/>
      <c r="C35" s="6">
        <v>27</v>
      </c>
      <c r="D35" s="29">
        <f t="shared" si="0"/>
        <v>4599</v>
      </c>
      <c r="E35" s="29">
        <f t="shared" si="6"/>
        <v>124173</v>
      </c>
      <c r="F35" s="29">
        <f t="shared" si="1"/>
        <v>-703639.45</v>
      </c>
      <c r="G35" s="34">
        <f>Inputs!D$3</f>
        <v>0.37951000000000001</v>
      </c>
      <c r="H35" s="2"/>
      <c r="I35" s="27">
        <f t="shared" si="7"/>
        <v>827812.45</v>
      </c>
      <c r="J35" s="27"/>
      <c r="K35" s="27">
        <f t="shared" si="2"/>
        <v>4599</v>
      </c>
      <c r="L35" s="27">
        <f t="shared" si="8"/>
        <v>124173</v>
      </c>
      <c r="M35" s="27">
        <f t="shared" si="3"/>
        <v>1745.3664900000001</v>
      </c>
      <c r="N35" s="27">
        <f t="shared" si="4"/>
        <v>1745.3664900000001</v>
      </c>
      <c r="O35" s="27">
        <f t="shared" si="9"/>
        <v>-267038.20766950038</v>
      </c>
      <c r="P35" s="27">
        <f t="shared" si="10"/>
        <v>267038.20766950038</v>
      </c>
    </row>
    <row r="36" spans="1:21">
      <c r="A36" s="30">
        <v>38930</v>
      </c>
      <c r="B36" s="3"/>
      <c r="C36" s="6">
        <v>28</v>
      </c>
      <c r="D36" s="29">
        <f t="shared" si="0"/>
        <v>4599</v>
      </c>
      <c r="E36" s="29">
        <f t="shared" si="6"/>
        <v>128772</v>
      </c>
      <c r="F36" s="29">
        <f t="shared" si="1"/>
        <v>-699040.45</v>
      </c>
      <c r="G36" s="34">
        <f>Inputs!D$3</f>
        <v>0.37951000000000001</v>
      </c>
      <c r="H36" s="2"/>
      <c r="I36" s="27">
        <f t="shared" si="7"/>
        <v>827812.45</v>
      </c>
      <c r="J36" s="27"/>
      <c r="K36" s="27">
        <f t="shared" si="2"/>
        <v>4599</v>
      </c>
      <c r="L36" s="27">
        <f t="shared" si="8"/>
        <v>128772</v>
      </c>
      <c r="M36" s="27">
        <f t="shared" si="3"/>
        <v>1745.3664900000001</v>
      </c>
      <c r="N36" s="27">
        <f t="shared" si="4"/>
        <v>1745.3664900000001</v>
      </c>
      <c r="O36" s="27">
        <f t="shared" si="9"/>
        <v>-265292.84117950039</v>
      </c>
      <c r="P36" s="27">
        <f t="shared" si="10"/>
        <v>265292.84117950039</v>
      </c>
    </row>
    <row r="37" spans="1:21">
      <c r="A37" s="31">
        <v>38961</v>
      </c>
      <c r="B37" s="3"/>
      <c r="C37" s="6">
        <v>29</v>
      </c>
      <c r="D37" s="29">
        <f t="shared" si="0"/>
        <v>4599</v>
      </c>
      <c r="E37" s="29">
        <f t="shared" si="6"/>
        <v>133371</v>
      </c>
      <c r="F37" s="29">
        <f t="shared" si="1"/>
        <v>-694441.45</v>
      </c>
      <c r="G37" s="34">
        <f>Inputs!D$3</f>
        <v>0.37951000000000001</v>
      </c>
      <c r="H37" s="2"/>
      <c r="I37" s="27">
        <f t="shared" si="7"/>
        <v>827812.45</v>
      </c>
      <c r="J37" s="27"/>
      <c r="K37" s="27">
        <f t="shared" si="2"/>
        <v>4599</v>
      </c>
      <c r="L37" s="27">
        <f t="shared" si="8"/>
        <v>133371</v>
      </c>
      <c r="M37" s="27">
        <f t="shared" si="3"/>
        <v>1745.3664900000001</v>
      </c>
      <c r="N37" s="27">
        <f t="shared" si="4"/>
        <v>1745.3664900000001</v>
      </c>
      <c r="O37" s="27">
        <f t="shared" si="9"/>
        <v>-263547.47468950041</v>
      </c>
      <c r="P37" s="27">
        <f t="shared" si="10"/>
        <v>263547.47468950041</v>
      </c>
    </row>
    <row r="38" spans="1:21">
      <c r="A38" s="30">
        <v>38991</v>
      </c>
      <c r="B38" s="3"/>
      <c r="C38" s="6">
        <v>30</v>
      </c>
      <c r="D38" s="29">
        <f t="shared" si="0"/>
        <v>4599</v>
      </c>
      <c r="E38" s="29">
        <f t="shared" si="6"/>
        <v>137970</v>
      </c>
      <c r="F38" s="29">
        <f t="shared" si="1"/>
        <v>-689842.45</v>
      </c>
      <c r="G38" s="34">
        <f>Inputs!D$3</f>
        <v>0.37951000000000001</v>
      </c>
      <c r="H38" s="2"/>
      <c r="I38" s="27">
        <f t="shared" si="7"/>
        <v>827812.45</v>
      </c>
      <c r="J38" s="27"/>
      <c r="K38" s="27">
        <f t="shared" si="2"/>
        <v>4599</v>
      </c>
      <c r="L38" s="27">
        <f t="shared" si="8"/>
        <v>137970</v>
      </c>
      <c r="M38" s="27">
        <f t="shared" si="3"/>
        <v>1745.3664900000001</v>
      </c>
      <c r="N38" s="27">
        <f t="shared" si="4"/>
        <v>1745.3664900000001</v>
      </c>
      <c r="O38" s="27">
        <f t="shared" si="9"/>
        <v>-261802.10819950042</v>
      </c>
      <c r="P38" s="27">
        <f t="shared" si="10"/>
        <v>261802.10819950042</v>
      </c>
    </row>
    <row r="39" spans="1:21">
      <c r="A39" s="31">
        <v>39022</v>
      </c>
      <c r="B39" s="2"/>
      <c r="C39" s="6">
        <v>31</v>
      </c>
      <c r="D39" s="29">
        <f t="shared" si="0"/>
        <v>4599</v>
      </c>
      <c r="E39" s="29">
        <f t="shared" si="6"/>
        <v>142569</v>
      </c>
      <c r="F39" s="29">
        <f t="shared" si="1"/>
        <v>-685243.45</v>
      </c>
      <c r="G39" s="34">
        <f>Inputs!D$3</f>
        <v>0.37951000000000001</v>
      </c>
      <c r="H39" s="2"/>
      <c r="I39" s="27">
        <f t="shared" si="7"/>
        <v>827812.45</v>
      </c>
      <c r="J39" s="27"/>
      <c r="K39" s="27">
        <f t="shared" si="2"/>
        <v>4599</v>
      </c>
      <c r="L39" s="27">
        <f t="shared" si="8"/>
        <v>142569</v>
      </c>
      <c r="M39" s="27">
        <f t="shared" si="3"/>
        <v>1745.3664900000001</v>
      </c>
      <c r="N39" s="27">
        <f t="shared" si="4"/>
        <v>1745.3664900000001</v>
      </c>
      <c r="O39" s="27">
        <f t="shared" si="9"/>
        <v>-260056.74170950043</v>
      </c>
      <c r="P39" s="27">
        <f t="shared" si="10"/>
        <v>260056.74170950043</v>
      </c>
    </row>
    <row r="40" spans="1:21">
      <c r="A40" s="30">
        <v>39052</v>
      </c>
      <c r="B40" s="2"/>
      <c r="C40" s="6">
        <v>32</v>
      </c>
      <c r="D40" s="29">
        <f t="shared" si="0"/>
        <v>4599</v>
      </c>
      <c r="E40" s="29">
        <f t="shared" si="6"/>
        <v>147168</v>
      </c>
      <c r="F40" s="29">
        <f t="shared" si="1"/>
        <v>-680644.45</v>
      </c>
      <c r="G40" s="34">
        <f>Inputs!D$3</f>
        <v>0.37951000000000001</v>
      </c>
      <c r="H40" s="2"/>
      <c r="I40" s="27">
        <f t="shared" si="7"/>
        <v>827812.45</v>
      </c>
      <c r="J40" s="2"/>
      <c r="K40" s="27">
        <f t="shared" si="2"/>
        <v>4599</v>
      </c>
      <c r="L40" s="27">
        <f t="shared" si="8"/>
        <v>147168</v>
      </c>
      <c r="M40" s="27">
        <f t="shared" si="3"/>
        <v>1745.3664900000001</v>
      </c>
      <c r="N40" s="27">
        <f t="shared" si="4"/>
        <v>1745.3664900000001</v>
      </c>
      <c r="O40" s="27">
        <f t="shared" si="9"/>
        <v>-258311.37521950045</v>
      </c>
      <c r="P40" s="27">
        <f t="shared" si="10"/>
        <v>258311.37521950045</v>
      </c>
    </row>
    <row r="41" spans="1:21">
      <c r="A41" s="31">
        <v>39083</v>
      </c>
      <c r="C41" s="6">
        <v>33</v>
      </c>
      <c r="D41" s="29">
        <f t="shared" ref="D41:D72" si="12">ROUND(-(+$B$9/180)*1,0)</f>
        <v>4599</v>
      </c>
      <c r="E41" s="29">
        <f t="shared" si="6"/>
        <v>151767</v>
      </c>
      <c r="F41" s="29">
        <f t="shared" ref="F41:F72" si="13">$B$9+E41</f>
        <v>-676045.45</v>
      </c>
      <c r="G41" s="34">
        <f>Inputs!D$3</f>
        <v>0.37951000000000001</v>
      </c>
      <c r="I41" s="27">
        <f t="shared" si="7"/>
        <v>827812.45</v>
      </c>
      <c r="K41" s="27">
        <f t="shared" ref="K41:K72" si="14">D41</f>
        <v>4599</v>
      </c>
      <c r="L41" s="27">
        <f t="shared" si="8"/>
        <v>151767</v>
      </c>
      <c r="M41" s="27">
        <f t="shared" ref="M41:M72" si="15">K41*G41</f>
        <v>1745.3664900000001</v>
      </c>
      <c r="N41" s="27">
        <f t="shared" ref="N41:N72" si="16">M41-J41</f>
        <v>1745.3664900000001</v>
      </c>
      <c r="O41" s="27">
        <f t="shared" si="9"/>
        <v>-256566.00872950046</v>
      </c>
      <c r="P41" s="27">
        <f t="shared" si="10"/>
        <v>256566.00872950046</v>
      </c>
    </row>
    <row r="42" spans="1:21">
      <c r="A42" s="30">
        <v>39114</v>
      </c>
      <c r="C42" s="6">
        <v>34</v>
      </c>
      <c r="D42" s="29">
        <f t="shared" si="12"/>
        <v>4599</v>
      </c>
      <c r="E42" s="29">
        <f t="shared" ref="E42:E73" si="17">+E41+D42</f>
        <v>156366</v>
      </c>
      <c r="F42" s="29">
        <f t="shared" si="13"/>
        <v>-671446.45</v>
      </c>
      <c r="G42" s="34">
        <f>Inputs!D$3</f>
        <v>0.37951000000000001</v>
      </c>
      <c r="I42" s="27">
        <f t="shared" ref="I42:I73" si="18">+I41+H42</f>
        <v>827812.45</v>
      </c>
      <c r="K42" s="27">
        <f t="shared" si="14"/>
        <v>4599</v>
      </c>
      <c r="L42" s="27">
        <f t="shared" ref="L42:L73" si="19">+L41+K42</f>
        <v>156366</v>
      </c>
      <c r="M42" s="27">
        <f t="shared" si="15"/>
        <v>1745.3664900000001</v>
      </c>
      <c r="N42" s="27">
        <f t="shared" si="16"/>
        <v>1745.3664900000001</v>
      </c>
      <c r="O42" s="27">
        <f t="shared" ref="O42:O73" si="20">+O41+N42</f>
        <v>-254820.64223950048</v>
      </c>
      <c r="P42" s="27">
        <f t="shared" ref="P42:P73" si="21">P41-N42</f>
        <v>254820.64223950048</v>
      </c>
    </row>
    <row r="43" spans="1:21">
      <c r="A43" s="31">
        <v>39142</v>
      </c>
      <c r="C43" s="6">
        <v>35</v>
      </c>
      <c r="D43" s="29">
        <f t="shared" si="12"/>
        <v>4599</v>
      </c>
      <c r="E43" s="29">
        <f t="shared" si="17"/>
        <v>160965</v>
      </c>
      <c r="F43" s="29">
        <f t="shared" si="13"/>
        <v>-666847.44999999995</v>
      </c>
      <c r="G43" s="34">
        <f>Inputs!D$3</f>
        <v>0.37951000000000001</v>
      </c>
      <c r="I43" s="27">
        <f t="shared" si="18"/>
        <v>827812.45</v>
      </c>
      <c r="K43" s="27">
        <f t="shared" si="14"/>
        <v>4599</v>
      </c>
      <c r="L43" s="27">
        <f t="shared" si="19"/>
        <v>160965</v>
      </c>
      <c r="M43" s="27">
        <f t="shared" si="15"/>
        <v>1745.3664900000001</v>
      </c>
      <c r="N43" s="27">
        <f t="shared" si="16"/>
        <v>1745.3664900000001</v>
      </c>
      <c r="O43" s="27">
        <f t="shared" si="20"/>
        <v>-253075.27574950049</v>
      </c>
      <c r="P43" s="27">
        <f t="shared" si="21"/>
        <v>253075.27574950049</v>
      </c>
    </row>
    <row r="44" spans="1:21">
      <c r="A44" s="30">
        <v>39173</v>
      </c>
      <c r="C44" s="6">
        <v>36</v>
      </c>
      <c r="D44" s="29">
        <f t="shared" si="12"/>
        <v>4599</v>
      </c>
      <c r="E44" s="29">
        <f t="shared" si="17"/>
        <v>165564</v>
      </c>
      <c r="F44" s="29">
        <f t="shared" si="13"/>
        <v>-662248.44999999995</v>
      </c>
      <c r="G44" s="34">
        <f>Inputs!D$3</f>
        <v>0.37951000000000001</v>
      </c>
      <c r="I44" s="27">
        <f t="shared" si="18"/>
        <v>827812.45</v>
      </c>
      <c r="K44" s="27">
        <f t="shared" si="14"/>
        <v>4599</v>
      </c>
      <c r="L44" s="27">
        <f t="shared" si="19"/>
        <v>165564</v>
      </c>
      <c r="M44" s="27">
        <f t="shared" si="15"/>
        <v>1745.3664900000001</v>
      </c>
      <c r="N44" s="27">
        <f t="shared" si="16"/>
        <v>1745.3664900000001</v>
      </c>
      <c r="O44" s="27">
        <f t="shared" si="20"/>
        <v>-251329.90925950051</v>
      </c>
      <c r="P44" s="27">
        <f t="shared" si="21"/>
        <v>251329.90925950051</v>
      </c>
      <c r="U44" s="98"/>
    </row>
    <row r="45" spans="1:21">
      <c r="A45" s="31">
        <v>39203</v>
      </c>
      <c r="C45" s="6">
        <v>37</v>
      </c>
      <c r="D45" s="29">
        <f t="shared" si="12"/>
        <v>4599</v>
      </c>
      <c r="E45" s="29">
        <f t="shared" si="17"/>
        <v>170163</v>
      </c>
      <c r="F45" s="29">
        <f t="shared" si="13"/>
        <v>-657649.44999999995</v>
      </c>
      <c r="G45" s="34">
        <f>Inputs!D$3</f>
        <v>0.37951000000000001</v>
      </c>
      <c r="I45" s="27">
        <f t="shared" si="18"/>
        <v>827812.45</v>
      </c>
      <c r="K45" s="27">
        <f t="shared" si="14"/>
        <v>4599</v>
      </c>
      <c r="L45" s="27">
        <f t="shared" si="19"/>
        <v>170163</v>
      </c>
      <c r="M45" s="27">
        <f t="shared" si="15"/>
        <v>1745.3664900000001</v>
      </c>
      <c r="N45" s="27">
        <f t="shared" si="16"/>
        <v>1745.3664900000001</v>
      </c>
      <c r="O45" s="27">
        <f t="shared" si="20"/>
        <v>-249584.54276950052</v>
      </c>
      <c r="P45" s="27">
        <f t="shared" si="21"/>
        <v>249584.54276950052</v>
      </c>
      <c r="U45" s="98"/>
    </row>
    <row r="46" spans="1:21">
      <c r="A46" s="30">
        <v>39234</v>
      </c>
      <c r="C46" s="6">
        <v>38</v>
      </c>
      <c r="D46" s="29">
        <f t="shared" si="12"/>
        <v>4599</v>
      </c>
      <c r="E46" s="29">
        <f t="shared" si="17"/>
        <v>174762</v>
      </c>
      <c r="F46" s="29">
        <f t="shared" si="13"/>
        <v>-653050.44999999995</v>
      </c>
      <c r="G46" s="34">
        <f>Inputs!D$3</f>
        <v>0.37951000000000001</v>
      </c>
      <c r="I46" s="27">
        <f t="shared" si="18"/>
        <v>827812.45</v>
      </c>
      <c r="K46" s="27">
        <f t="shared" si="14"/>
        <v>4599</v>
      </c>
      <c r="L46" s="27">
        <f t="shared" si="19"/>
        <v>174762</v>
      </c>
      <c r="M46" s="27">
        <f t="shared" si="15"/>
        <v>1745.3664900000001</v>
      </c>
      <c r="N46" s="27">
        <f t="shared" si="16"/>
        <v>1745.3664900000001</v>
      </c>
      <c r="O46" s="27">
        <f t="shared" si="20"/>
        <v>-247839.17627950053</v>
      </c>
      <c r="P46" s="27">
        <f t="shared" si="21"/>
        <v>247839.17627950053</v>
      </c>
      <c r="U46" s="98"/>
    </row>
    <row r="47" spans="1:21">
      <c r="A47" s="31">
        <v>39264</v>
      </c>
      <c r="C47" s="6">
        <v>39</v>
      </c>
      <c r="D47" s="29">
        <f t="shared" si="12"/>
        <v>4599</v>
      </c>
      <c r="E47" s="29">
        <f t="shared" si="17"/>
        <v>179361</v>
      </c>
      <c r="F47" s="29">
        <f t="shared" si="13"/>
        <v>-648451.44999999995</v>
      </c>
      <c r="G47" s="34">
        <f>Inputs!D$3</f>
        <v>0.37951000000000001</v>
      </c>
      <c r="I47" s="27">
        <f t="shared" si="18"/>
        <v>827812.45</v>
      </c>
      <c r="K47" s="27">
        <f t="shared" si="14"/>
        <v>4599</v>
      </c>
      <c r="L47" s="27">
        <f t="shared" si="19"/>
        <v>179361</v>
      </c>
      <c r="M47" s="27">
        <f t="shared" si="15"/>
        <v>1745.3664900000001</v>
      </c>
      <c r="N47" s="27">
        <f t="shared" si="16"/>
        <v>1745.3664900000001</v>
      </c>
      <c r="O47" s="27">
        <f t="shared" si="20"/>
        <v>-246093.80978950055</v>
      </c>
      <c r="P47" s="27">
        <f t="shared" si="21"/>
        <v>246093.80978950055</v>
      </c>
      <c r="U47" s="98"/>
    </row>
    <row r="48" spans="1:21">
      <c r="A48" s="30">
        <v>39295</v>
      </c>
      <c r="C48" s="6">
        <v>40</v>
      </c>
      <c r="D48" s="29">
        <f t="shared" si="12"/>
        <v>4599</v>
      </c>
      <c r="E48" s="29">
        <f t="shared" si="17"/>
        <v>183960</v>
      </c>
      <c r="F48" s="29">
        <f t="shared" si="13"/>
        <v>-643852.44999999995</v>
      </c>
      <c r="G48" s="34">
        <f>Inputs!D$3</f>
        <v>0.37951000000000001</v>
      </c>
      <c r="I48" s="27">
        <f t="shared" si="18"/>
        <v>827812.45</v>
      </c>
      <c r="K48" s="27">
        <f t="shared" si="14"/>
        <v>4599</v>
      </c>
      <c r="L48" s="27">
        <f t="shared" si="19"/>
        <v>183960</v>
      </c>
      <c r="M48" s="27">
        <f t="shared" si="15"/>
        <v>1745.3664900000001</v>
      </c>
      <c r="N48" s="27">
        <f t="shared" si="16"/>
        <v>1745.3664900000001</v>
      </c>
      <c r="O48" s="27">
        <f t="shared" si="20"/>
        <v>-244348.44329950056</v>
      </c>
      <c r="P48" s="27">
        <f t="shared" si="21"/>
        <v>244348.44329950056</v>
      </c>
      <c r="U48" s="98"/>
    </row>
    <row r="49" spans="1:21">
      <c r="A49" s="31">
        <v>39326</v>
      </c>
      <c r="C49" s="6">
        <v>41</v>
      </c>
      <c r="D49" s="29">
        <f t="shared" si="12"/>
        <v>4599</v>
      </c>
      <c r="E49" s="29">
        <f t="shared" si="17"/>
        <v>188559</v>
      </c>
      <c r="F49" s="29">
        <f t="shared" si="13"/>
        <v>-639253.44999999995</v>
      </c>
      <c r="G49" s="34">
        <f>Inputs!D$3</f>
        <v>0.37951000000000001</v>
      </c>
      <c r="I49" s="27">
        <f t="shared" si="18"/>
        <v>827812.45</v>
      </c>
      <c r="K49" s="27">
        <f t="shared" si="14"/>
        <v>4599</v>
      </c>
      <c r="L49" s="27">
        <f t="shared" si="19"/>
        <v>188559</v>
      </c>
      <c r="M49" s="27">
        <f t="shared" si="15"/>
        <v>1745.3664900000001</v>
      </c>
      <c r="N49" s="27">
        <f t="shared" si="16"/>
        <v>1745.3664900000001</v>
      </c>
      <c r="O49" s="27">
        <f t="shared" si="20"/>
        <v>-242603.07680950058</v>
      </c>
      <c r="P49" s="27">
        <f t="shared" si="21"/>
        <v>242603.07680950058</v>
      </c>
      <c r="U49" s="98"/>
    </row>
    <row r="50" spans="1:21">
      <c r="A50" s="30">
        <v>39356</v>
      </c>
      <c r="C50" s="6">
        <v>42</v>
      </c>
      <c r="D50" s="29">
        <f t="shared" si="12"/>
        <v>4599</v>
      </c>
      <c r="E50" s="29">
        <f t="shared" si="17"/>
        <v>193158</v>
      </c>
      <c r="F50" s="29">
        <f t="shared" si="13"/>
        <v>-634654.44999999995</v>
      </c>
      <c r="G50" s="34">
        <f>Inputs!D$3</f>
        <v>0.37951000000000001</v>
      </c>
      <c r="I50" s="27">
        <f t="shared" si="18"/>
        <v>827812.45</v>
      </c>
      <c r="K50" s="27">
        <f t="shared" si="14"/>
        <v>4599</v>
      </c>
      <c r="L50" s="27">
        <f t="shared" si="19"/>
        <v>193158</v>
      </c>
      <c r="M50" s="27">
        <f t="shared" si="15"/>
        <v>1745.3664900000001</v>
      </c>
      <c r="N50" s="27">
        <f t="shared" si="16"/>
        <v>1745.3664900000001</v>
      </c>
      <c r="O50" s="27">
        <f t="shared" si="20"/>
        <v>-240857.71031950059</v>
      </c>
      <c r="P50" s="27">
        <f t="shared" si="21"/>
        <v>240857.71031950059</v>
      </c>
      <c r="U50" s="98"/>
    </row>
    <row r="51" spans="1:21">
      <c r="A51" s="31">
        <v>39387</v>
      </c>
      <c r="C51" s="6">
        <v>43</v>
      </c>
      <c r="D51" s="29">
        <f t="shared" si="12"/>
        <v>4599</v>
      </c>
      <c r="E51" s="29">
        <f t="shared" si="17"/>
        <v>197757</v>
      </c>
      <c r="F51" s="29">
        <f t="shared" si="13"/>
        <v>-630055.44999999995</v>
      </c>
      <c r="G51" s="34">
        <f>Inputs!D$3</f>
        <v>0.37951000000000001</v>
      </c>
      <c r="I51" s="27">
        <f t="shared" si="18"/>
        <v>827812.45</v>
      </c>
      <c r="K51" s="27">
        <f t="shared" si="14"/>
        <v>4599</v>
      </c>
      <c r="L51" s="27">
        <f t="shared" si="19"/>
        <v>197757</v>
      </c>
      <c r="M51" s="27">
        <f t="shared" si="15"/>
        <v>1745.3664900000001</v>
      </c>
      <c r="N51" s="27">
        <f t="shared" si="16"/>
        <v>1745.3664900000001</v>
      </c>
      <c r="O51" s="27">
        <f t="shared" si="20"/>
        <v>-239112.34382950061</v>
      </c>
      <c r="P51" s="27">
        <f t="shared" si="21"/>
        <v>239112.34382950061</v>
      </c>
      <c r="U51" s="98"/>
    </row>
    <row r="52" spans="1:21">
      <c r="A52" s="30">
        <v>39417</v>
      </c>
      <c r="C52" s="6">
        <v>44</v>
      </c>
      <c r="D52" s="29">
        <f t="shared" si="12"/>
        <v>4599</v>
      </c>
      <c r="E52" s="29">
        <f t="shared" si="17"/>
        <v>202356</v>
      </c>
      <c r="F52" s="29">
        <f t="shared" si="13"/>
        <v>-625456.44999999995</v>
      </c>
      <c r="G52" s="34">
        <f>Inputs!D$3</f>
        <v>0.37951000000000001</v>
      </c>
      <c r="I52" s="27">
        <f t="shared" si="18"/>
        <v>827812.45</v>
      </c>
      <c r="K52" s="27">
        <f t="shared" si="14"/>
        <v>4599</v>
      </c>
      <c r="L52" s="27">
        <f t="shared" si="19"/>
        <v>202356</v>
      </c>
      <c r="M52" s="27">
        <f t="shared" si="15"/>
        <v>1745.3664900000001</v>
      </c>
      <c r="N52" s="27">
        <f t="shared" si="16"/>
        <v>1745.3664900000001</v>
      </c>
      <c r="O52" s="27">
        <f t="shared" si="20"/>
        <v>-237366.97733950062</v>
      </c>
      <c r="P52" s="27">
        <f t="shared" si="21"/>
        <v>237366.97733950062</v>
      </c>
      <c r="U52" s="98"/>
    </row>
    <row r="53" spans="1:21">
      <c r="A53" s="31">
        <v>39448</v>
      </c>
      <c r="C53" s="6">
        <v>45</v>
      </c>
      <c r="D53" s="29">
        <f t="shared" si="12"/>
        <v>4599</v>
      </c>
      <c r="E53" s="29">
        <f t="shared" si="17"/>
        <v>206955</v>
      </c>
      <c r="F53" s="29">
        <f t="shared" si="13"/>
        <v>-620857.44999999995</v>
      </c>
      <c r="G53" s="34">
        <f>Inputs!D$3</f>
        <v>0.37951000000000001</v>
      </c>
      <c r="I53" s="27">
        <f t="shared" si="18"/>
        <v>827812.45</v>
      </c>
      <c r="K53" s="27">
        <f t="shared" si="14"/>
        <v>4599</v>
      </c>
      <c r="L53" s="27">
        <f t="shared" si="19"/>
        <v>206955</v>
      </c>
      <c r="M53" s="27">
        <f t="shared" si="15"/>
        <v>1745.3664900000001</v>
      </c>
      <c r="N53" s="27">
        <f t="shared" si="16"/>
        <v>1745.3664900000001</v>
      </c>
      <c r="O53" s="27">
        <f t="shared" si="20"/>
        <v>-235621.61084950063</v>
      </c>
      <c r="P53" s="27">
        <f t="shared" si="21"/>
        <v>235621.61084950063</v>
      </c>
      <c r="U53" s="98"/>
    </row>
    <row r="54" spans="1:21">
      <c r="A54" s="30">
        <v>39479</v>
      </c>
      <c r="C54" s="6">
        <v>46</v>
      </c>
      <c r="D54" s="29">
        <f t="shared" si="12"/>
        <v>4599</v>
      </c>
      <c r="E54" s="29">
        <f t="shared" si="17"/>
        <v>211554</v>
      </c>
      <c r="F54" s="29">
        <f t="shared" si="13"/>
        <v>-616258.44999999995</v>
      </c>
      <c r="G54" s="34">
        <f>Inputs!D$3</f>
        <v>0.37951000000000001</v>
      </c>
      <c r="I54" s="27">
        <f t="shared" si="18"/>
        <v>827812.45</v>
      </c>
      <c r="K54" s="27">
        <f t="shared" si="14"/>
        <v>4599</v>
      </c>
      <c r="L54" s="27">
        <f t="shared" si="19"/>
        <v>211554</v>
      </c>
      <c r="M54" s="27">
        <f t="shared" si="15"/>
        <v>1745.3664900000001</v>
      </c>
      <c r="N54" s="27">
        <f t="shared" si="16"/>
        <v>1745.3664900000001</v>
      </c>
      <c r="O54" s="27">
        <f t="shared" si="20"/>
        <v>-233876.24435950065</v>
      </c>
      <c r="P54" s="27">
        <f t="shared" si="21"/>
        <v>233876.24435950065</v>
      </c>
      <c r="U54" s="98"/>
    </row>
    <row r="55" spans="1:21">
      <c r="A55" s="31">
        <v>39508</v>
      </c>
      <c r="C55" s="6">
        <v>47</v>
      </c>
      <c r="D55" s="29">
        <f t="shared" si="12"/>
        <v>4599</v>
      </c>
      <c r="E55" s="29">
        <f t="shared" si="17"/>
        <v>216153</v>
      </c>
      <c r="F55" s="29">
        <f t="shared" si="13"/>
        <v>-611659.44999999995</v>
      </c>
      <c r="G55" s="34">
        <f>Inputs!D$3</f>
        <v>0.37951000000000001</v>
      </c>
      <c r="I55" s="27">
        <f t="shared" si="18"/>
        <v>827812.45</v>
      </c>
      <c r="K55" s="27">
        <f t="shared" si="14"/>
        <v>4599</v>
      </c>
      <c r="L55" s="27">
        <f t="shared" si="19"/>
        <v>216153</v>
      </c>
      <c r="M55" s="27">
        <f t="shared" si="15"/>
        <v>1745.3664900000001</v>
      </c>
      <c r="N55" s="27">
        <f t="shared" si="16"/>
        <v>1745.3664900000001</v>
      </c>
      <c r="O55" s="27">
        <f t="shared" si="20"/>
        <v>-232130.87786950066</v>
      </c>
      <c r="P55" s="27">
        <f t="shared" si="21"/>
        <v>232130.87786950066</v>
      </c>
      <c r="U55" s="98"/>
    </row>
    <row r="56" spans="1:21">
      <c r="A56" s="30">
        <v>39539</v>
      </c>
      <c r="C56" s="6">
        <v>48</v>
      </c>
      <c r="D56" s="29">
        <f t="shared" si="12"/>
        <v>4599</v>
      </c>
      <c r="E56" s="29">
        <f t="shared" si="17"/>
        <v>220752</v>
      </c>
      <c r="F56" s="29">
        <f t="shared" si="13"/>
        <v>-607060.44999999995</v>
      </c>
      <c r="G56" s="34">
        <f>Inputs!D$3</f>
        <v>0.37951000000000001</v>
      </c>
      <c r="I56" s="27">
        <f t="shared" si="18"/>
        <v>827812.45</v>
      </c>
      <c r="K56" s="27">
        <f t="shared" si="14"/>
        <v>4599</v>
      </c>
      <c r="L56" s="27">
        <f t="shared" si="19"/>
        <v>220752</v>
      </c>
      <c r="M56" s="27">
        <f t="shared" si="15"/>
        <v>1745.3664900000001</v>
      </c>
      <c r="N56" s="27">
        <f t="shared" si="16"/>
        <v>1745.3664900000001</v>
      </c>
      <c r="O56" s="27">
        <f t="shared" si="20"/>
        <v>-230385.51137950068</v>
      </c>
      <c r="P56" s="27">
        <f t="shared" si="21"/>
        <v>230385.51137950068</v>
      </c>
    </row>
    <row r="57" spans="1:21">
      <c r="A57" s="31">
        <v>39569</v>
      </c>
      <c r="C57" s="6">
        <v>49</v>
      </c>
      <c r="D57" s="29">
        <f t="shared" si="12"/>
        <v>4599</v>
      </c>
      <c r="E57" s="29">
        <f t="shared" si="17"/>
        <v>225351</v>
      </c>
      <c r="F57" s="29">
        <f t="shared" si="13"/>
        <v>-602461.44999999995</v>
      </c>
      <c r="G57" s="34">
        <f>Inputs!D$3</f>
        <v>0.37951000000000001</v>
      </c>
      <c r="I57" s="27">
        <f t="shared" si="18"/>
        <v>827812.45</v>
      </c>
      <c r="K57" s="27">
        <f t="shared" si="14"/>
        <v>4599</v>
      </c>
      <c r="L57" s="27">
        <f t="shared" si="19"/>
        <v>225351</v>
      </c>
      <c r="M57" s="27">
        <f t="shared" si="15"/>
        <v>1745.3664900000001</v>
      </c>
      <c r="N57" s="27">
        <f t="shared" si="16"/>
        <v>1745.3664900000001</v>
      </c>
      <c r="O57" s="27">
        <f t="shared" si="20"/>
        <v>-228640.14488950069</v>
      </c>
      <c r="P57" s="27">
        <f t="shared" si="21"/>
        <v>228640.14488950069</v>
      </c>
    </row>
    <row r="58" spans="1:21">
      <c r="A58" s="30">
        <v>39600</v>
      </c>
      <c r="C58" s="6">
        <v>50</v>
      </c>
      <c r="D58" s="29">
        <f t="shared" si="12"/>
        <v>4599</v>
      </c>
      <c r="E58" s="29">
        <f t="shared" si="17"/>
        <v>229950</v>
      </c>
      <c r="F58" s="29">
        <f t="shared" si="13"/>
        <v>-597862.44999999995</v>
      </c>
      <c r="G58" s="34">
        <f>Inputs!D$3</f>
        <v>0.37951000000000001</v>
      </c>
      <c r="I58" s="27">
        <f t="shared" si="18"/>
        <v>827812.45</v>
      </c>
      <c r="K58" s="27">
        <f t="shared" si="14"/>
        <v>4599</v>
      </c>
      <c r="L58" s="27">
        <f t="shared" si="19"/>
        <v>229950</v>
      </c>
      <c r="M58" s="27">
        <f t="shared" si="15"/>
        <v>1745.3664900000001</v>
      </c>
      <c r="N58" s="27">
        <f t="shared" si="16"/>
        <v>1745.3664900000001</v>
      </c>
      <c r="O58" s="27">
        <f t="shared" si="20"/>
        <v>-226894.7783995007</v>
      </c>
      <c r="P58" s="27">
        <f t="shared" si="21"/>
        <v>226894.7783995007</v>
      </c>
    </row>
    <row r="59" spans="1:21">
      <c r="A59" s="31">
        <v>39630</v>
      </c>
      <c r="C59" s="6">
        <v>51</v>
      </c>
      <c r="D59" s="29">
        <f t="shared" si="12"/>
        <v>4599</v>
      </c>
      <c r="E59" s="29">
        <f t="shared" si="17"/>
        <v>234549</v>
      </c>
      <c r="F59" s="29">
        <f t="shared" si="13"/>
        <v>-593263.44999999995</v>
      </c>
      <c r="G59" s="34">
        <f>Inputs!D$3</f>
        <v>0.37951000000000001</v>
      </c>
      <c r="I59" s="27">
        <f t="shared" si="18"/>
        <v>827812.45</v>
      </c>
      <c r="K59" s="27">
        <f t="shared" si="14"/>
        <v>4599</v>
      </c>
      <c r="L59" s="27">
        <f t="shared" si="19"/>
        <v>234549</v>
      </c>
      <c r="M59" s="27">
        <f t="shared" si="15"/>
        <v>1745.3664900000001</v>
      </c>
      <c r="N59" s="27">
        <f t="shared" si="16"/>
        <v>1745.3664900000001</v>
      </c>
      <c r="O59" s="27">
        <f t="shared" si="20"/>
        <v>-225149.41190950072</v>
      </c>
      <c r="P59" s="27">
        <f t="shared" si="21"/>
        <v>225149.41190950072</v>
      </c>
    </row>
    <row r="60" spans="1:21">
      <c r="A60" s="30">
        <v>39661</v>
      </c>
      <c r="C60" s="6">
        <v>52</v>
      </c>
      <c r="D60" s="29">
        <f t="shared" si="12"/>
        <v>4599</v>
      </c>
      <c r="E60" s="29">
        <f t="shared" si="17"/>
        <v>239148</v>
      </c>
      <c r="F60" s="29">
        <f t="shared" si="13"/>
        <v>-588664.44999999995</v>
      </c>
      <c r="G60" s="34">
        <f>Inputs!D$3</f>
        <v>0.37951000000000001</v>
      </c>
      <c r="I60" s="27">
        <f t="shared" si="18"/>
        <v>827812.45</v>
      </c>
      <c r="K60" s="27">
        <f t="shared" si="14"/>
        <v>4599</v>
      </c>
      <c r="L60" s="27">
        <f t="shared" si="19"/>
        <v>239148</v>
      </c>
      <c r="M60" s="27">
        <f t="shared" si="15"/>
        <v>1745.3664900000001</v>
      </c>
      <c r="N60" s="27">
        <f t="shared" si="16"/>
        <v>1745.3664900000001</v>
      </c>
      <c r="O60" s="27">
        <f t="shared" si="20"/>
        <v>-223404.04541950073</v>
      </c>
      <c r="P60" s="27">
        <f t="shared" si="21"/>
        <v>223404.04541950073</v>
      </c>
    </row>
    <row r="61" spans="1:21">
      <c r="A61" s="31">
        <v>39692</v>
      </c>
      <c r="C61" s="6">
        <v>53</v>
      </c>
      <c r="D61" s="29">
        <f t="shared" si="12"/>
        <v>4599</v>
      </c>
      <c r="E61" s="29">
        <f t="shared" si="17"/>
        <v>243747</v>
      </c>
      <c r="F61" s="29">
        <f t="shared" si="13"/>
        <v>-584065.44999999995</v>
      </c>
      <c r="G61" s="34">
        <f>Inputs!D$3</f>
        <v>0.37951000000000001</v>
      </c>
      <c r="I61" s="27">
        <f t="shared" si="18"/>
        <v>827812.45</v>
      </c>
      <c r="K61" s="27">
        <f t="shared" si="14"/>
        <v>4599</v>
      </c>
      <c r="L61" s="27">
        <f t="shared" si="19"/>
        <v>243747</v>
      </c>
      <c r="M61" s="27">
        <f t="shared" si="15"/>
        <v>1745.3664900000001</v>
      </c>
      <c r="N61" s="27">
        <f t="shared" si="16"/>
        <v>1745.3664900000001</v>
      </c>
      <c r="O61" s="27">
        <f t="shared" si="20"/>
        <v>-221658.67892950075</v>
      </c>
      <c r="P61" s="27">
        <f t="shared" si="21"/>
        <v>221658.67892950075</v>
      </c>
    </row>
    <row r="62" spans="1:21">
      <c r="A62" s="30">
        <v>39722</v>
      </c>
      <c r="C62" s="6">
        <v>54</v>
      </c>
      <c r="D62" s="29">
        <f t="shared" si="12"/>
        <v>4599</v>
      </c>
      <c r="E62" s="29">
        <f t="shared" si="17"/>
        <v>248346</v>
      </c>
      <c r="F62" s="29">
        <f t="shared" si="13"/>
        <v>-579466.44999999995</v>
      </c>
      <c r="G62" s="34">
        <f>Inputs!D$3</f>
        <v>0.37951000000000001</v>
      </c>
      <c r="I62" s="27">
        <f t="shared" si="18"/>
        <v>827812.45</v>
      </c>
      <c r="K62" s="27">
        <f t="shared" si="14"/>
        <v>4599</v>
      </c>
      <c r="L62" s="27">
        <f t="shared" si="19"/>
        <v>248346</v>
      </c>
      <c r="M62" s="27">
        <f t="shared" si="15"/>
        <v>1745.3664900000001</v>
      </c>
      <c r="N62" s="27">
        <f t="shared" si="16"/>
        <v>1745.3664900000001</v>
      </c>
      <c r="O62" s="27">
        <f t="shared" si="20"/>
        <v>-219913.31243950076</v>
      </c>
      <c r="P62" s="27">
        <f t="shared" si="21"/>
        <v>219913.31243950076</v>
      </c>
    </row>
    <row r="63" spans="1:21">
      <c r="A63" s="31">
        <v>39753</v>
      </c>
      <c r="C63" s="6">
        <v>55</v>
      </c>
      <c r="D63" s="29">
        <f t="shared" si="12"/>
        <v>4599</v>
      </c>
      <c r="E63" s="29">
        <f t="shared" si="17"/>
        <v>252945</v>
      </c>
      <c r="F63" s="29">
        <f t="shared" si="13"/>
        <v>-574867.44999999995</v>
      </c>
      <c r="G63" s="34">
        <f>Inputs!D$3</f>
        <v>0.37951000000000001</v>
      </c>
      <c r="I63" s="27">
        <f t="shared" si="18"/>
        <v>827812.45</v>
      </c>
      <c r="K63" s="27">
        <f t="shared" si="14"/>
        <v>4599</v>
      </c>
      <c r="L63" s="27">
        <f t="shared" si="19"/>
        <v>252945</v>
      </c>
      <c r="M63" s="27">
        <f t="shared" si="15"/>
        <v>1745.3664900000001</v>
      </c>
      <c r="N63" s="27">
        <f t="shared" si="16"/>
        <v>1745.3664900000001</v>
      </c>
      <c r="O63" s="27">
        <f t="shared" si="20"/>
        <v>-218167.94594950078</v>
      </c>
      <c r="P63" s="27">
        <f t="shared" si="21"/>
        <v>218167.94594950078</v>
      </c>
    </row>
    <row r="64" spans="1:21">
      <c r="A64" s="30">
        <v>39783</v>
      </c>
      <c r="C64" s="6">
        <v>56</v>
      </c>
      <c r="D64" s="29">
        <f t="shared" si="12"/>
        <v>4599</v>
      </c>
      <c r="E64" s="29">
        <f t="shared" si="17"/>
        <v>257544</v>
      </c>
      <c r="F64" s="29">
        <f t="shared" si="13"/>
        <v>-570268.44999999995</v>
      </c>
      <c r="G64" s="34">
        <f>Inputs!D$3</f>
        <v>0.37951000000000001</v>
      </c>
      <c r="I64" s="27">
        <f t="shared" si="18"/>
        <v>827812.45</v>
      </c>
      <c r="K64" s="27">
        <f t="shared" si="14"/>
        <v>4599</v>
      </c>
      <c r="L64" s="27">
        <f t="shared" si="19"/>
        <v>257544</v>
      </c>
      <c r="M64" s="27">
        <f t="shared" si="15"/>
        <v>1745.3664900000001</v>
      </c>
      <c r="N64" s="27">
        <f t="shared" si="16"/>
        <v>1745.3664900000001</v>
      </c>
      <c r="O64" s="27">
        <f t="shared" si="20"/>
        <v>-216422.57945950079</v>
      </c>
      <c r="P64" s="27">
        <f t="shared" si="21"/>
        <v>216422.57945950079</v>
      </c>
    </row>
    <row r="65" spans="1:19">
      <c r="A65" s="31">
        <v>39814</v>
      </c>
      <c r="C65" s="6">
        <v>57</v>
      </c>
      <c r="D65" s="29">
        <f t="shared" si="12"/>
        <v>4599</v>
      </c>
      <c r="E65" s="29">
        <f t="shared" si="17"/>
        <v>262143</v>
      </c>
      <c r="F65" s="29">
        <f t="shared" si="13"/>
        <v>-565669.44999999995</v>
      </c>
      <c r="G65" s="34">
        <f>Inputs!D$3</f>
        <v>0.37951000000000001</v>
      </c>
      <c r="I65" s="27">
        <f t="shared" si="18"/>
        <v>827812.45</v>
      </c>
      <c r="K65" s="27">
        <f t="shared" si="14"/>
        <v>4599</v>
      </c>
      <c r="L65" s="27">
        <f t="shared" si="19"/>
        <v>262143</v>
      </c>
      <c r="M65" s="27">
        <f t="shared" si="15"/>
        <v>1745.3664900000001</v>
      </c>
      <c r="N65" s="27">
        <f t="shared" si="16"/>
        <v>1745.3664900000001</v>
      </c>
      <c r="O65" s="27">
        <f t="shared" si="20"/>
        <v>-214677.2129695008</v>
      </c>
      <c r="P65" s="27">
        <f t="shared" si="21"/>
        <v>214677.2129695008</v>
      </c>
    </row>
    <row r="66" spans="1:19">
      <c r="A66" s="30">
        <v>39845</v>
      </c>
      <c r="C66" s="6">
        <v>58</v>
      </c>
      <c r="D66" s="29">
        <f t="shared" si="12"/>
        <v>4599</v>
      </c>
      <c r="E66" s="29">
        <f t="shared" si="17"/>
        <v>266742</v>
      </c>
      <c r="F66" s="29">
        <f t="shared" si="13"/>
        <v>-561070.44999999995</v>
      </c>
      <c r="G66" s="34">
        <f>Inputs!D$3</f>
        <v>0.37951000000000001</v>
      </c>
      <c r="I66" s="27">
        <f t="shared" si="18"/>
        <v>827812.45</v>
      </c>
      <c r="K66" s="27">
        <f t="shared" si="14"/>
        <v>4599</v>
      </c>
      <c r="L66" s="27">
        <f t="shared" si="19"/>
        <v>266742</v>
      </c>
      <c r="M66" s="27">
        <f t="shared" si="15"/>
        <v>1745.3664900000001</v>
      </c>
      <c r="N66" s="27">
        <f t="shared" si="16"/>
        <v>1745.3664900000001</v>
      </c>
      <c r="O66" s="27">
        <f t="shared" si="20"/>
        <v>-212931.84647950082</v>
      </c>
      <c r="P66" s="27">
        <f t="shared" si="21"/>
        <v>212931.84647950082</v>
      </c>
    </row>
    <row r="67" spans="1:19">
      <c r="A67" s="31">
        <v>39873</v>
      </c>
      <c r="C67" s="6">
        <v>59</v>
      </c>
      <c r="D67" s="29">
        <f t="shared" si="12"/>
        <v>4599</v>
      </c>
      <c r="E67" s="29">
        <f t="shared" si="17"/>
        <v>271341</v>
      </c>
      <c r="F67" s="29">
        <f t="shared" si="13"/>
        <v>-556471.44999999995</v>
      </c>
      <c r="G67" s="34">
        <f>Inputs!D$3</f>
        <v>0.37951000000000001</v>
      </c>
      <c r="I67" s="27">
        <f t="shared" si="18"/>
        <v>827812.45</v>
      </c>
      <c r="K67" s="27">
        <f t="shared" si="14"/>
        <v>4599</v>
      </c>
      <c r="L67" s="27">
        <f t="shared" si="19"/>
        <v>271341</v>
      </c>
      <c r="M67" s="27">
        <f t="shared" si="15"/>
        <v>1745.3664900000001</v>
      </c>
      <c r="N67" s="27">
        <f t="shared" si="16"/>
        <v>1745.3664900000001</v>
      </c>
      <c r="O67" s="27">
        <f t="shared" si="20"/>
        <v>-211186.47998950083</v>
      </c>
      <c r="P67" s="27">
        <f t="shared" si="21"/>
        <v>211186.47998950083</v>
      </c>
    </row>
    <row r="68" spans="1:19">
      <c r="A68" s="30">
        <v>39904</v>
      </c>
      <c r="C68" s="6">
        <v>60</v>
      </c>
      <c r="D68" s="29">
        <f t="shared" si="12"/>
        <v>4599</v>
      </c>
      <c r="E68" s="29">
        <f t="shared" si="17"/>
        <v>275940</v>
      </c>
      <c r="F68" s="29">
        <f t="shared" si="13"/>
        <v>-551872.44999999995</v>
      </c>
      <c r="G68" s="34">
        <f>Inputs!D$3</f>
        <v>0.37951000000000001</v>
      </c>
      <c r="I68" s="27">
        <f t="shared" si="18"/>
        <v>827812.45</v>
      </c>
      <c r="K68" s="27">
        <f t="shared" si="14"/>
        <v>4599</v>
      </c>
      <c r="L68" s="27">
        <f t="shared" si="19"/>
        <v>275940</v>
      </c>
      <c r="M68" s="27">
        <f t="shared" si="15"/>
        <v>1745.3664900000001</v>
      </c>
      <c r="N68" s="27">
        <f t="shared" si="16"/>
        <v>1745.3664900000001</v>
      </c>
      <c r="O68" s="27">
        <f t="shared" si="20"/>
        <v>-209441.11349950085</v>
      </c>
      <c r="P68" s="27">
        <f t="shared" si="21"/>
        <v>209441.11349950085</v>
      </c>
    </row>
    <row r="69" spans="1:19">
      <c r="A69" s="31">
        <v>39934</v>
      </c>
      <c r="C69" s="6">
        <v>61</v>
      </c>
      <c r="D69" s="29">
        <f t="shared" si="12"/>
        <v>4599</v>
      </c>
      <c r="E69" s="29">
        <f t="shared" si="17"/>
        <v>280539</v>
      </c>
      <c r="F69" s="29">
        <f t="shared" si="13"/>
        <v>-547273.44999999995</v>
      </c>
      <c r="G69" s="34">
        <f>Inputs!D$3</f>
        <v>0.37951000000000001</v>
      </c>
      <c r="I69" s="27">
        <f t="shared" si="18"/>
        <v>827812.45</v>
      </c>
      <c r="K69" s="27">
        <f t="shared" si="14"/>
        <v>4599</v>
      </c>
      <c r="L69" s="27">
        <f t="shared" si="19"/>
        <v>280539</v>
      </c>
      <c r="M69" s="27">
        <f t="shared" si="15"/>
        <v>1745.3664900000001</v>
      </c>
      <c r="N69" s="27">
        <f t="shared" si="16"/>
        <v>1745.3664900000001</v>
      </c>
      <c r="O69" s="27">
        <f t="shared" si="20"/>
        <v>-207695.74700950086</v>
      </c>
      <c r="P69" s="27">
        <f t="shared" si="21"/>
        <v>207695.74700950086</v>
      </c>
    </row>
    <row r="70" spans="1:19">
      <c r="A70" s="30">
        <v>39965</v>
      </c>
      <c r="C70" s="6">
        <v>62</v>
      </c>
      <c r="D70" s="29">
        <f t="shared" si="12"/>
        <v>4599</v>
      </c>
      <c r="E70" s="29">
        <f t="shared" si="17"/>
        <v>285138</v>
      </c>
      <c r="F70" s="29">
        <f t="shared" si="13"/>
        <v>-542674.44999999995</v>
      </c>
      <c r="G70" s="34">
        <f>Inputs!D$3</f>
        <v>0.37951000000000001</v>
      </c>
      <c r="I70" s="27">
        <f t="shared" si="18"/>
        <v>827812.45</v>
      </c>
      <c r="K70" s="27">
        <f t="shared" si="14"/>
        <v>4599</v>
      </c>
      <c r="L70" s="27">
        <f t="shared" si="19"/>
        <v>285138</v>
      </c>
      <c r="M70" s="27">
        <f t="shared" si="15"/>
        <v>1745.3664900000001</v>
      </c>
      <c r="N70" s="27">
        <f t="shared" si="16"/>
        <v>1745.3664900000001</v>
      </c>
      <c r="O70" s="27">
        <f t="shared" si="20"/>
        <v>-205950.38051950088</v>
      </c>
      <c r="P70" s="27">
        <f t="shared" si="21"/>
        <v>205950.38051950088</v>
      </c>
    </row>
    <row r="71" spans="1:19">
      <c r="A71" s="31">
        <v>39995</v>
      </c>
      <c r="C71" s="6">
        <v>63</v>
      </c>
      <c r="D71" s="29">
        <f t="shared" si="12"/>
        <v>4599</v>
      </c>
      <c r="E71" s="29">
        <f t="shared" si="17"/>
        <v>289737</v>
      </c>
      <c r="F71" s="29">
        <f t="shared" si="13"/>
        <v>-538075.44999999995</v>
      </c>
      <c r="G71" s="34">
        <f>Inputs!D$3</f>
        <v>0.37951000000000001</v>
      </c>
      <c r="I71" s="27">
        <f t="shared" si="18"/>
        <v>827812.45</v>
      </c>
      <c r="K71" s="27">
        <f t="shared" si="14"/>
        <v>4599</v>
      </c>
      <c r="L71" s="27">
        <f t="shared" si="19"/>
        <v>289737</v>
      </c>
      <c r="M71" s="27">
        <f t="shared" si="15"/>
        <v>1745.3664900000001</v>
      </c>
      <c r="N71" s="27">
        <f t="shared" si="16"/>
        <v>1745.3664900000001</v>
      </c>
      <c r="O71" s="27">
        <f t="shared" si="20"/>
        <v>-204205.01402950089</v>
      </c>
      <c r="P71" s="27">
        <f t="shared" si="21"/>
        <v>204205.01402950089</v>
      </c>
    </row>
    <row r="72" spans="1:19">
      <c r="A72" s="30">
        <v>40026</v>
      </c>
      <c r="C72" s="6">
        <v>64</v>
      </c>
      <c r="D72" s="29">
        <f t="shared" si="12"/>
        <v>4599</v>
      </c>
      <c r="E72" s="29">
        <f t="shared" si="17"/>
        <v>294336</v>
      </c>
      <c r="F72" s="29">
        <f t="shared" si="13"/>
        <v>-533476.44999999995</v>
      </c>
      <c r="G72" s="34">
        <f>Inputs!D$3</f>
        <v>0.37951000000000001</v>
      </c>
      <c r="I72" s="27">
        <f t="shared" si="18"/>
        <v>827812.45</v>
      </c>
      <c r="K72" s="27">
        <f t="shared" si="14"/>
        <v>4599</v>
      </c>
      <c r="L72" s="27">
        <f t="shared" si="19"/>
        <v>294336</v>
      </c>
      <c r="M72" s="27">
        <f t="shared" si="15"/>
        <v>1745.3664900000001</v>
      </c>
      <c r="N72" s="27">
        <f t="shared" si="16"/>
        <v>1745.3664900000001</v>
      </c>
      <c r="O72" s="27">
        <f t="shared" si="20"/>
        <v>-202459.6475395009</v>
      </c>
      <c r="P72" s="27">
        <f t="shared" si="21"/>
        <v>202459.6475395009</v>
      </c>
    </row>
    <row r="73" spans="1:19">
      <c r="A73" s="31">
        <v>40057</v>
      </c>
      <c r="C73" s="6">
        <v>65</v>
      </c>
      <c r="D73" s="29">
        <f t="shared" ref="D73:D76" si="22">ROUND(-(+$B$9/180)*1,0)</f>
        <v>4599</v>
      </c>
      <c r="E73" s="29">
        <f t="shared" si="17"/>
        <v>298935</v>
      </c>
      <c r="F73" s="29">
        <f t="shared" ref="F73:F104" si="23">$B$9+E73</f>
        <v>-528877.44999999995</v>
      </c>
      <c r="G73" s="34">
        <f>Inputs!D$3</f>
        <v>0.37951000000000001</v>
      </c>
      <c r="I73" s="27">
        <f t="shared" si="18"/>
        <v>827812.45</v>
      </c>
      <c r="K73" s="27">
        <f t="shared" ref="K73:K104" si="24">D73</f>
        <v>4599</v>
      </c>
      <c r="L73" s="27">
        <f t="shared" si="19"/>
        <v>298935</v>
      </c>
      <c r="M73" s="27">
        <f t="shared" ref="M73:M104" si="25">K73*G73</f>
        <v>1745.3664900000001</v>
      </c>
      <c r="N73" s="27">
        <f t="shared" ref="N73:N104" si="26">M73-J73</f>
        <v>1745.3664900000001</v>
      </c>
      <c r="O73" s="27">
        <f t="shared" si="20"/>
        <v>-200714.28104950092</v>
      </c>
      <c r="P73" s="27">
        <f t="shared" si="21"/>
        <v>200714.28104950092</v>
      </c>
    </row>
    <row r="74" spans="1:19">
      <c r="A74" s="30">
        <v>40087</v>
      </c>
      <c r="C74" s="6">
        <v>66</v>
      </c>
      <c r="D74" s="29">
        <f t="shared" si="22"/>
        <v>4599</v>
      </c>
      <c r="E74" s="29">
        <f t="shared" ref="E74:E105" si="27">+E73+D74</f>
        <v>303534</v>
      </c>
      <c r="F74" s="29">
        <f t="shared" si="23"/>
        <v>-524278.44999999995</v>
      </c>
      <c r="G74" s="34">
        <f>Inputs!D$3</f>
        <v>0.37951000000000001</v>
      </c>
      <c r="I74" s="27">
        <f t="shared" ref="I74:I105" si="28">+I73+H74</f>
        <v>827812.45</v>
      </c>
      <c r="K74" s="27">
        <f t="shared" si="24"/>
        <v>4599</v>
      </c>
      <c r="L74" s="27">
        <f t="shared" ref="L74:L105" si="29">+L73+K74</f>
        <v>303534</v>
      </c>
      <c r="M74" s="27">
        <f t="shared" si="25"/>
        <v>1745.3664900000001</v>
      </c>
      <c r="N74" s="27">
        <f t="shared" si="26"/>
        <v>1745.3664900000001</v>
      </c>
      <c r="O74" s="27">
        <f t="shared" ref="O74:O105" si="30">+O73+N74</f>
        <v>-198968.91455950093</v>
      </c>
      <c r="P74" s="27">
        <f t="shared" ref="P74:P105" si="31">P73-N74</f>
        <v>198968.91455950093</v>
      </c>
    </row>
    <row r="75" spans="1:19">
      <c r="A75" s="31">
        <v>40118</v>
      </c>
      <c r="C75" s="6">
        <v>67</v>
      </c>
      <c r="D75" s="29">
        <f t="shared" si="22"/>
        <v>4599</v>
      </c>
      <c r="E75" s="29">
        <f t="shared" si="27"/>
        <v>308133</v>
      </c>
      <c r="F75" s="29">
        <f t="shared" si="23"/>
        <v>-519679.44999999995</v>
      </c>
      <c r="G75" s="34">
        <f>Inputs!D$3</f>
        <v>0.37951000000000001</v>
      </c>
      <c r="I75" s="27">
        <f t="shared" si="28"/>
        <v>827812.45</v>
      </c>
      <c r="K75" s="27">
        <f t="shared" si="24"/>
        <v>4599</v>
      </c>
      <c r="L75" s="27">
        <f t="shared" si="29"/>
        <v>308133</v>
      </c>
      <c r="M75" s="27">
        <f t="shared" si="25"/>
        <v>1745.3664900000001</v>
      </c>
      <c r="N75" s="27">
        <f t="shared" si="26"/>
        <v>1745.3664900000001</v>
      </c>
      <c r="O75" s="27">
        <f t="shared" si="30"/>
        <v>-197223.54806950095</v>
      </c>
      <c r="P75" s="27">
        <f t="shared" si="31"/>
        <v>197223.54806950095</v>
      </c>
    </row>
    <row r="76" spans="1:19">
      <c r="A76" s="30">
        <v>40148</v>
      </c>
      <c r="C76" s="6">
        <v>68</v>
      </c>
      <c r="D76" s="29">
        <f t="shared" si="22"/>
        <v>4599</v>
      </c>
      <c r="E76" s="29">
        <f t="shared" si="27"/>
        <v>312732</v>
      </c>
      <c r="F76" s="29">
        <f t="shared" si="23"/>
        <v>-515080.44999999995</v>
      </c>
      <c r="G76" s="34">
        <f>Inputs!D$3</f>
        <v>0.37951000000000001</v>
      </c>
      <c r="I76" s="27">
        <f t="shared" si="28"/>
        <v>827812.45</v>
      </c>
      <c r="K76" s="27">
        <f t="shared" si="24"/>
        <v>4599</v>
      </c>
      <c r="L76" s="27">
        <f t="shared" si="29"/>
        <v>312732</v>
      </c>
      <c r="M76" s="27">
        <f t="shared" si="25"/>
        <v>1745.3664900000001</v>
      </c>
      <c r="N76" s="27">
        <f t="shared" si="26"/>
        <v>1745.3664900000001</v>
      </c>
      <c r="O76" s="27">
        <f t="shared" si="30"/>
        <v>-195478.18157950096</v>
      </c>
      <c r="P76" s="27">
        <f t="shared" si="31"/>
        <v>195478.18157950096</v>
      </c>
    </row>
    <row r="77" spans="1:19" s="237" customFormat="1">
      <c r="A77" s="243">
        <v>40179</v>
      </c>
      <c r="C77" s="238">
        <v>69</v>
      </c>
      <c r="D77" s="239">
        <f>ROUND(-(+$F$76/60)*1,0)</f>
        <v>8585</v>
      </c>
      <c r="E77" s="239">
        <f t="shared" si="27"/>
        <v>321317</v>
      </c>
      <c r="F77" s="239">
        <f t="shared" si="23"/>
        <v>-506495.44999999995</v>
      </c>
      <c r="G77" s="240">
        <f>Inputs!D$3</f>
        <v>0.37951000000000001</v>
      </c>
      <c r="I77" s="241">
        <f t="shared" si="28"/>
        <v>827812.45</v>
      </c>
      <c r="K77" s="241">
        <f t="shared" si="24"/>
        <v>8585</v>
      </c>
      <c r="L77" s="241">
        <f t="shared" si="29"/>
        <v>321317</v>
      </c>
      <c r="M77" s="241">
        <f t="shared" si="25"/>
        <v>3258.0933500000001</v>
      </c>
      <c r="N77" s="241">
        <f t="shared" si="26"/>
        <v>3258.0933500000001</v>
      </c>
      <c r="O77" s="241">
        <f t="shared" si="30"/>
        <v>-192220.08822950095</v>
      </c>
      <c r="P77" s="241">
        <f t="shared" si="31"/>
        <v>192220.08822950095</v>
      </c>
      <c r="Q77" s="242"/>
      <c r="R77" s="242"/>
      <c r="S77" s="242"/>
    </row>
    <row r="78" spans="1:19" s="237" customFormat="1">
      <c r="A78" s="236">
        <v>40210</v>
      </c>
      <c r="C78" s="238">
        <v>70</v>
      </c>
      <c r="D78" s="239">
        <f t="shared" ref="D78:D135" si="32">ROUND(-(+$F$76/60)*1,0)</f>
        <v>8585</v>
      </c>
      <c r="E78" s="239">
        <f t="shared" si="27"/>
        <v>329902</v>
      </c>
      <c r="F78" s="239">
        <f t="shared" si="23"/>
        <v>-497910.44999999995</v>
      </c>
      <c r="G78" s="240">
        <f>Inputs!D$3</f>
        <v>0.37951000000000001</v>
      </c>
      <c r="I78" s="241">
        <f t="shared" si="28"/>
        <v>827812.45</v>
      </c>
      <c r="K78" s="241">
        <f t="shared" si="24"/>
        <v>8585</v>
      </c>
      <c r="L78" s="241">
        <f t="shared" si="29"/>
        <v>329902</v>
      </c>
      <c r="M78" s="241">
        <f t="shared" si="25"/>
        <v>3258.0933500000001</v>
      </c>
      <c r="N78" s="241">
        <f t="shared" si="26"/>
        <v>3258.0933500000001</v>
      </c>
      <c r="O78" s="241">
        <f t="shared" si="30"/>
        <v>-188961.99487950094</v>
      </c>
      <c r="P78" s="241">
        <f t="shared" si="31"/>
        <v>188961.99487950094</v>
      </c>
      <c r="Q78" s="242"/>
      <c r="R78" s="242"/>
      <c r="S78" s="242"/>
    </row>
    <row r="79" spans="1:19" s="237" customFormat="1">
      <c r="A79" s="243">
        <v>40238</v>
      </c>
      <c r="C79" s="238">
        <v>71</v>
      </c>
      <c r="D79" s="239">
        <f t="shared" si="32"/>
        <v>8585</v>
      </c>
      <c r="E79" s="239">
        <f t="shared" si="27"/>
        <v>338487</v>
      </c>
      <c r="F79" s="239">
        <f t="shared" si="23"/>
        <v>-489325.44999999995</v>
      </c>
      <c r="G79" s="240">
        <f>Inputs!D$3</f>
        <v>0.37951000000000001</v>
      </c>
      <c r="I79" s="241">
        <f t="shared" si="28"/>
        <v>827812.45</v>
      </c>
      <c r="K79" s="241">
        <f t="shared" si="24"/>
        <v>8585</v>
      </c>
      <c r="L79" s="241">
        <f t="shared" si="29"/>
        <v>338487</v>
      </c>
      <c r="M79" s="241">
        <f t="shared" si="25"/>
        <v>3258.0933500000001</v>
      </c>
      <c r="N79" s="241">
        <f t="shared" si="26"/>
        <v>3258.0933500000001</v>
      </c>
      <c r="O79" s="241">
        <f t="shared" si="30"/>
        <v>-185703.90152950093</v>
      </c>
      <c r="P79" s="241">
        <f t="shared" si="31"/>
        <v>185703.90152950093</v>
      </c>
      <c r="Q79" s="242"/>
      <c r="R79" s="242"/>
      <c r="S79" s="242"/>
    </row>
    <row r="80" spans="1:19" s="237" customFormat="1">
      <c r="A80" s="236">
        <v>40269</v>
      </c>
      <c r="C80" s="238">
        <v>72</v>
      </c>
      <c r="D80" s="239">
        <f t="shared" si="32"/>
        <v>8585</v>
      </c>
      <c r="E80" s="239">
        <f t="shared" si="27"/>
        <v>347072</v>
      </c>
      <c r="F80" s="239">
        <f t="shared" si="23"/>
        <v>-480740.44999999995</v>
      </c>
      <c r="G80" s="240">
        <f>Inputs!D$3</f>
        <v>0.37951000000000001</v>
      </c>
      <c r="I80" s="241">
        <f t="shared" si="28"/>
        <v>827812.45</v>
      </c>
      <c r="K80" s="241">
        <f t="shared" si="24"/>
        <v>8585</v>
      </c>
      <c r="L80" s="241">
        <f t="shared" si="29"/>
        <v>347072</v>
      </c>
      <c r="M80" s="241">
        <f t="shared" si="25"/>
        <v>3258.0933500000001</v>
      </c>
      <c r="N80" s="241">
        <f t="shared" si="26"/>
        <v>3258.0933500000001</v>
      </c>
      <c r="O80" s="241">
        <f t="shared" si="30"/>
        <v>-182445.80817950092</v>
      </c>
      <c r="P80" s="241">
        <f t="shared" si="31"/>
        <v>182445.80817950092</v>
      </c>
      <c r="Q80" s="242"/>
      <c r="R80" s="242"/>
      <c r="S80" s="242"/>
    </row>
    <row r="81" spans="1:19" s="237" customFormat="1">
      <c r="A81" s="243">
        <v>40299</v>
      </c>
      <c r="C81" s="238">
        <v>73</v>
      </c>
      <c r="D81" s="239">
        <f t="shared" si="32"/>
        <v>8585</v>
      </c>
      <c r="E81" s="239">
        <f t="shared" si="27"/>
        <v>355657</v>
      </c>
      <c r="F81" s="239">
        <f t="shared" si="23"/>
        <v>-472155.44999999995</v>
      </c>
      <c r="G81" s="240">
        <f>Inputs!D$3</f>
        <v>0.37951000000000001</v>
      </c>
      <c r="I81" s="241">
        <f t="shared" si="28"/>
        <v>827812.45</v>
      </c>
      <c r="K81" s="241">
        <f t="shared" si="24"/>
        <v>8585</v>
      </c>
      <c r="L81" s="241">
        <f t="shared" si="29"/>
        <v>355657</v>
      </c>
      <c r="M81" s="241">
        <f t="shared" si="25"/>
        <v>3258.0933500000001</v>
      </c>
      <c r="N81" s="241">
        <f t="shared" si="26"/>
        <v>3258.0933500000001</v>
      </c>
      <c r="O81" s="241">
        <f t="shared" si="30"/>
        <v>-179187.71482950091</v>
      </c>
      <c r="P81" s="241">
        <f t="shared" si="31"/>
        <v>179187.71482950091</v>
      </c>
      <c r="Q81" s="242"/>
      <c r="R81" s="242"/>
      <c r="S81" s="242"/>
    </row>
    <row r="82" spans="1:19" s="237" customFormat="1">
      <c r="A82" s="236">
        <v>40330</v>
      </c>
      <c r="C82" s="238">
        <v>74</v>
      </c>
      <c r="D82" s="239">
        <f t="shared" si="32"/>
        <v>8585</v>
      </c>
      <c r="E82" s="239">
        <f t="shared" si="27"/>
        <v>364242</v>
      </c>
      <c r="F82" s="239">
        <f t="shared" si="23"/>
        <v>-463570.44999999995</v>
      </c>
      <c r="G82" s="240">
        <f>Inputs!D$3</f>
        <v>0.37951000000000001</v>
      </c>
      <c r="I82" s="241">
        <f t="shared" si="28"/>
        <v>827812.45</v>
      </c>
      <c r="K82" s="241">
        <f t="shared" si="24"/>
        <v>8585</v>
      </c>
      <c r="L82" s="241">
        <f t="shared" si="29"/>
        <v>364242</v>
      </c>
      <c r="M82" s="241">
        <f t="shared" si="25"/>
        <v>3258.0933500000001</v>
      </c>
      <c r="N82" s="241">
        <f t="shared" si="26"/>
        <v>3258.0933500000001</v>
      </c>
      <c r="O82" s="241">
        <f t="shared" si="30"/>
        <v>-175929.6214795009</v>
      </c>
      <c r="P82" s="241">
        <f t="shared" si="31"/>
        <v>175929.6214795009</v>
      </c>
      <c r="Q82" s="242"/>
      <c r="R82" s="242"/>
      <c r="S82" s="242"/>
    </row>
    <row r="83" spans="1:19" s="237" customFormat="1">
      <c r="A83" s="243">
        <v>40360</v>
      </c>
      <c r="C83" s="238">
        <v>75</v>
      </c>
      <c r="D83" s="239">
        <f t="shared" si="32"/>
        <v>8585</v>
      </c>
      <c r="E83" s="239">
        <f t="shared" si="27"/>
        <v>372827</v>
      </c>
      <c r="F83" s="239">
        <f t="shared" si="23"/>
        <v>-454985.44999999995</v>
      </c>
      <c r="G83" s="240">
        <f>Inputs!D$3</f>
        <v>0.37951000000000001</v>
      </c>
      <c r="I83" s="241">
        <f t="shared" si="28"/>
        <v>827812.45</v>
      </c>
      <c r="K83" s="241">
        <f t="shared" si="24"/>
        <v>8585</v>
      </c>
      <c r="L83" s="241">
        <f t="shared" si="29"/>
        <v>372827</v>
      </c>
      <c r="M83" s="241">
        <f t="shared" si="25"/>
        <v>3258.0933500000001</v>
      </c>
      <c r="N83" s="241">
        <f t="shared" si="26"/>
        <v>3258.0933500000001</v>
      </c>
      <c r="O83" s="241">
        <f t="shared" si="30"/>
        <v>-172671.52812950089</v>
      </c>
      <c r="P83" s="241">
        <f t="shared" si="31"/>
        <v>172671.52812950089</v>
      </c>
      <c r="Q83" s="242"/>
      <c r="R83" s="242"/>
      <c r="S83" s="242"/>
    </row>
    <row r="84" spans="1:19" s="237" customFormat="1">
      <c r="A84" s="236">
        <v>40391</v>
      </c>
      <c r="C84" s="238">
        <v>76</v>
      </c>
      <c r="D84" s="239">
        <f t="shared" si="32"/>
        <v>8585</v>
      </c>
      <c r="E84" s="239">
        <f t="shared" si="27"/>
        <v>381412</v>
      </c>
      <c r="F84" s="239">
        <f t="shared" si="23"/>
        <v>-446400.44999999995</v>
      </c>
      <c r="G84" s="240">
        <f>Inputs!D$3</f>
        <v>0.37951000000000001</v>
      </c>
      <c r="I84" s="241">
        <f t="shared" si="28"/>
        <v>827812.45</v>
      </c>
      <c r="K84" s="241">
        <f t="shared" si="24"/>
        <v>8585</v>
      </c>
      <c r="L84" s="241">
        <f t="shared" si="29"/>
        <v>381412</v>
      </c>
      <c r="M84" s="241">
        <f t="shared" si="25"/>
        <v>3258.0933500000001</v>
      </c>
      <c r="N84" s="241">
        <f t="shared" si="26"/>
        <v>3258.0933500000001</v>
      </c>
      <c r="O84" s="241">
        <f t="shared" si="30"/>
        <v>-169413.43477950088</v>
      </c>
      <c r="P84" s="241">
        <f t="shared" si="31"/>
        <v>169413.43477950088</v>
      </c>
      <c r="Q84" s="242"/>
      <c r="R84" s="242"/>
      <c r="S84" s="242"/>
    </row>
    <row r="85" spans="1:19" s="237" customFormat="1">
      <c r="A85" s="243">
        <v>40422</v>
      </c>
      <c r="C85" s="238">
        <v>77</v>
      </c>
      <c r="D85" s="239">
        <f t="shared" si="32"/>
        <v>8585</v>
      </c>
      <c r="E85" s="239">
        <f t="shared" si="27"/>
        <v>389997</v>
      </c>
      <c r="F85" s="239">
        <f t="shared" si="23"/>
        <v>-437815.44999999995</v>
      </c>
      <c r="G85" s="240">
        <f>Inputs!D$3</f>
        <v>0.37951000000000001</v>
      </c>
      <c r="I85" s="241">
        <f t="shared" si="28"/>
        <v>827812.45</v>
      </c>
      <c r="K85" s="241">
        <f t="shared" si="24"/>
        <v>8585</v>
      </c>
      <c r="L85" s="241">
        <f t="shared" si="29"/>
        <v>389997</v>
      </c>
      <c r="M85" s="241">
        <f t="shared" si="25"/>
        <v>3258.0933500000001</v>
      </c>
      <c r="N85" s="241">
        <f t="shared" si="26"/>
        <v>3258.0933500000001</v>
      </c>
      <c r="O85" s="241">
        <f t="shared" si="30"/>
        <v>-166155.34142950087</v>
      </c>
      <c r="P85" s="241">
        <f t="shared" si="31"/>
        <v>166155.34142950087</v>
      </c>
      <c r="Q85" s="242"/>
      <c r="R85" s="242"/>
      <c r="S85" s="242"/>
    </row>
    <row r="86" spans="1:19" s="237" customFormat="1">
      <c r="A86" s="236">
        <v>40452</v>
      </c>
      <c r="C86" s="238">
        <v>78</v>
      </c>
      <c r="D86" s="239">
        <f t="shared" si="32"/>
        <v>8585</v>
      </c>
      <c r="E86" s="239">
        <f t="shared" si="27"/>
        <v>398582</v>
      </c>
      <c r="F86" s="239">
        <f t="shared" si="23"/>
        <v>-429230.44999999995</v>
      </c>
      <c r="G86" s="240">
        <f>Inputs!D$3</f>
        <v>0.37951000000000001</v>
      </c>
      <c r="I86" s="241">
        <f t="shared" si="28"/>
        <v>827812.45</v>
      </c>
      <c r="K86" s="241">
        <f t="shared" si="24"/>
        <v>8585</v>
      </c>
      <c r="L86" s="241">
        <f t="shared" si="29"/>
        <v>398582</v>
      </c>
      <c r="M86" s="241">
        <f t="shared" si="25"/>
        <v>3258.0933500000001</v>
      </c>
      <c r="N86" s="241">
        <f t="shared" si="26"/>
        <v>3258.0933500000001</v>
      </c>
      <c r="O86" s="241">
        <f t="shared" si="30"/>
        <v>-162897.24807950086</v>
      </c>
      <c r="P86" s="241">
        <f t="shared" si="31"/>
        <v>162897.24807950086</v>
      </c>
      <c r="Q86" s="242"/>
      <c r="R86" s="242"/>
      <c r="S86" s="242"/>
    </row>
    <row r="87" spans="1:19" s="237" customFormat="1">
      <c r="A87" s="243">
        <v>40483</v>
      </c>
      <c r="C87" s="238">
        <v>79</v>
      </c>
      <c r="D87" s="239">
        <f t="shared" si="32"/>
        <v>8585</v>
      </c>
      <c r="E87" s="239">
        <f t="shared" si="27"/>
        <v>407167</v>
      </c>
      <c r="F87" s="239">
        <f t="shared" si="23"/>
        <v>-420645.44999999995</v>
      </c>
      <c r="G87" s="240">
        <f>Inputs!D$3</f>
        <v>0.37951000000000001</v>
      </c>
      <c r="I87" s="241">
        <f t="shared" si="28"/>
        <v>827812.45</v>
      </c>
      <c r="K87" s="241">
        <f t="shared" si="24"/>
        <v>8585</v>
      </c>
      <c r="L87" s="241">
        <f t="shared" si="29"/>
        <v>407167</v>
      </c>
      <c r="M87" s="241">
        <f t="shared" si="25"/>
        <v>3258.0933500000001</v>
      </c>
      <c r="N87" s="241">
        <f t="shared" si="26"/>
        <v>3258.0933500000001</v>
      </c>
      <c r="O87" s="241">
        <f t="shared" si="30"/>
        <v>-159639.15472950085</v>
      </c>
      <c r="P87" s="241">
        <f t="shared" si="31"/>
        <v>159639.15472950085</v>
      </c>
      <c r="Q87" s="242"/>
      <c r="R87" s="242"/>
      <c r="S87" s="242"/>
    </row>
    <row r="88" spans="1:19" s="237" customFormat="1">
      <c r="A88" s="236">
        <v>40513</v>
      </c>
      <c r="C88" s="238">
        <v>80</v>
      </c>
      <c r="D88" s="239">
        <f t="shared" si="32"/>
        <v>8585</v>
      </c>
      <c r="E88" s="239">
        <f t="shared" si="27"/>
        <v>415752</v>
      </c>
      <c r="F88" s="239">
        <f t="shared" si="23"/>
        <v>-412060.44999999995</v>
      </c>
      <c r="G88" s="240">
        <f>Inputs!D$3</f>
        <v>0.37951000000000001</v>
      </c>
      <c r="I88" s="241">
        <f t="shared" si="28"/>
        <v>827812.45</v>
      </c>
      <c r="K88" s="241">
        <f t="shared" si="24"/>
        <v>8585</v>
      </c>
      <c r="L88" s="241">
        <f t="shared" si="29"/>
        <v>415752</v>
      </c>
      <c r="M88" s="241">
        <f t="shared" si="25"/>
        <v>3258.0933500000001</v>
      </c>
      <c r="N88" s="241">
        <f t="shared" si="26"/>
        <v>3258.0933500000001</v>
      </c>
      <c r="O88" s="241">
        <f t="shared" si="30"/>
        <v>-156381.06137950084</v>
      </c>
      <c r="P88" s="241">
        <f t="shared" si="31"/>
        <v>156381.06137950084</v>
      </c>
      <c r="Q88" s="242"/>
      <c r="R88" s="242"/>
      <c r="S88" s="242"/>
    </row>
    <row r="89" spans="1:19" s="237" customFormat="1">
      <c r="A89" s="243">
        <v>40544</v>
      </c>
      <c r="C89" s="238">
        <v>81</v>
      </c>
      <c r="D89" s="239">
        <f t="shared" si="32"/>
        <v>8585</v>
      </c>
      <c r="E89" s="239">
        <f t="shared" si="27"/>
        <v>424337</v>
      </c>
      <c r="F89" s="239">
        <f t="shared" si="23"/>
        <v>-403475.44999999995</v>
      </c>
      <c r="G89" s="240">
        <f>Inputs!D$3</f>
        <v>0.37951000000000001</v>
      </c>
      <c r="I89" s="241">
        <f t="shared" si="28"/>
        <v>827812.45</v>
      </c>
      <c r="K89" s="241">
        <f t="shared" si="24"/>
        <v>8585</v>
      </c>
      <c r="L89" s="241">
        <f t="shared" si="29"/>
        <v>424337</v>
      </c>
      <c r="M89" s="241">
        <f t="shared" si="25"/>
        <v>3258.0933500000001</v>
      </c>
      <c r="N89" s="241">
        <f t="shared" si="26"/>
        <v>3258.0933500000001</v>
      </c>
      <c r="O89" s="241">
        <f t="shared" si="30"/>
        <v>-153122.96802950083</v>
      </c>
      <c r="P89" s="241">
        <f t="shared" si="31"/>
        <v>153122.96802950083</v>
      </c>
      <c r="Q89" s="242"/>
      <c r="R89" s="242"/>
      <c r="S89" s="242"/>
    </row>
    <row r="90" spans="1:19" s="237" customFormat="1">
      <c r="A90" s="236">
        <v>40575</v>
      </c>
      <c r="C90" s="238">
        <v>82</v>
      </c>
      <c r="D90" s="239">
        <f t="shared" si="32"/>
        <v>8585</v>
      </c>
      <c r="E90" s="239">
        <f t="shared" si="27"/>
        <v>432922</v>
      </c>
      <c r="F90" s="239">
        <f t="shared" si="23"/>
        <v>-394890.44999999995</v>
      </c>
      <c r="G90" s="240">
        <f>Inputs!D$3</f>
        <v>0.37951000000000001</v>
      </c>
      <c r="I90" s="241">
        <f t="shared" si="28"/>
        <v>827812.45</v>
      </c>
      <c r="K90" s="241">
        <f t="shared" si="24"/>
        <v>8585</v>
      </c>
      <c r="L90" s="241">
        <f t="shared" si="29"/>
        <v>432922</v>
      </c>
      <c r="M90" s="241">
        <f t="shared" si="25"/>
        <v>3258.0933500000001</v>
      </c>
      <c r="N90" s="241">
        <f t="shared" si="26"/>
        <v>3258.0933500000001</v>
      </c>
      <c r="O90" s="241">
        <f t="shared" si="30"/>
        <v>-149864.87467950082</v>
      </c>
      <c r="P90" s="241">
        <f t="shared" si="31"/>
        <v>149864.87467950082</v>
      </c>
      <c r="Q90" s="242"/>
      <c r="R90" s="242"/>
      <c r="S90" s="242"/>
    </row>
    <row r="91" spans="1:19" s="237" customFormat="1">
      <c r="A91" s="243">
        <v>40603</v>
      </c>
      <c r="C91" s="238">
        <v>83</v>
      </c>
      <c r="D91" s="239">
        <f t="shared" si="32"/>
        <v>8585</v>
      </c>
      <c r="E91" s="239">
        <f t="shared" si="27"/>
        <v>441507</v>
      </c>
      <c r="F91" s="239">
        <f t="shared" si="23"/>
        <v>-386305.44999999995</v>
      </c>
      <c r="G91" s="240">
        <f>Inputs!D$3</f>
        <v>0.37951000000000001</v>
      </c>
      <c r="I91" s="241">
        <f t="shared" si="28"/>
        <v>827812.45</v>
      </c>
      <c r="K91" s="241">
        <f t="shared" si="24"/>
        <v>8585</v>
      </c>
      <c r="L91" s="241">
        <f t="shared" si="29"/>
        <v>441507</v>
      </c>
      <c r="M91" s="241">
        <f t="shared" si="25"/>
        <v>3258.0933500000001</v>
      </c>
      <c r="N91" s="241">
        <f t="shared" si="26"/>
        <v>3258.0933500000001</v>
      </c>
      <c r="O91" s="241">
        <f t="shared" si="30"/>
        <v>-146606.78132950081</v>
      </c>
      <c r="P91" s="241">
        <f t="shared" si="31"/>
        <v>146606.78132950081</v>
      </c>
      <c r="Q91" s="242"/>
      <c r="R91" s="242"/>
      <c r="S91" s="242"/>
    </row>
    <row r="92" spans="1:19" s="237" customFormat="1">
      <c r="A92" s="236">
        <v>40634</v>
      </c>
      <c r="C92" s="238">
        <v>84</v>
      </c>
      <c r="D92" s="239">
        <f t="shared" si="32"/>
        <v>8585</v>
      </c>
      <c r="E92" s="239">
        <f t="shared" si="27"/>
        <v>450092</v>
      </c>
      <c r="F92" s="239">
        <f t="shared" si="23"/>
        <v>-377720.44999999995</v>
      </c>
      <c r="G92" s="240">
        <f>Inputs!D$3</f>
        <v>0.37951000000000001</v>
      </c>
      <c r="I92" s="241">
        <f t="shared" si="28"/>
        <v>827812.45</v>
      </c>
      <c r="K92" s="241">
        <f t="shared" si="24"/>
        <v>8585</v>
      </c>
      <c r="L92" s="241">
        <f t="shared" si="29"/>
        <v>450092</v>
      </c>
      <c r="M92" s="241">
        <f t="shared" si="25"/>
        <v>3258.0933500000001</v>
      </c>
      <c r="N92" s="241">
        <f t="shared" si="26"/>
        <v>3258.0933500000001</v>
      </c>
      <c r="O92" s="241">
        <f t="shared" si="30"/>
        <v>-143348.6879795008</v>
      </c>
      <c r="P92" s="241">
        <f t="shared" si="31"/>
        <v>143348.6879795008</v>
      </c>
      <c r="Q92" s="242"/>
      <c r="R92" s="242"/>
      <c r="S92" s="242"/>
    </row>
    <row r="93" spans="1:19" s="237" customFormat="1">
      <c r="A93" s="243">
        <v>40664</v>
      </c>
      <c r="C93" s="238">
        <v>85</v>
      </c>
      <c r="D93" s="239">
        <f t="shared" si="32"/>
        <v>8585</v>
      </c>
      <c r="E93" s="239">
        <f t="shared" si="27"/>
        <v>458677</v>
      </c>
      <c r="F93" s="239">
        <f t="shared" si="23"/>
        <v>-369135.44999999995</v>
      </c>
      <c r="G93" s="240">
        <f>Inputs!D$3</f>
        <v>0.37951000000000001</v>
      </c>
      <c r="I93" s="241">
        <f t="shared" si="28"/>
        <v>827812.45</v>
      </c>
      <c r="K93" s="241">
        <f t="shared" si="24"/>
        <v>8585</v>
      </c>
      <c r="L93" s="241">
        <f t="shared" si="29"/>
        <v>458677</v>
      </c>
      <c r="M93" s="241">
        <f t="shared" si="25"/>
        <v>3258.0933500000001</v>
      </c>
      <c r="N93" s="241">
        <f t="shared" si="26"/>
        <v>3258.0933500000001</v>
      </c>
      <c r="O93" s="241">
        <f t="shared" si="30"/>
        <v>-140090.59462950079</v>
      </c>
      <c r="P93" s="241">
        <f t="shared" si="31"/>
        <v>140090.59462950079</v>
      </c>
      <c r="Q93" s="242"/>
      <c r="R93" s="242"/>
      <c r="S93" s="242"/>
    </row>
    <row r="94" spans="1:19" s="237" customFormat="1">
      <c r="A94" s="236">
        <v>40695</v>
      </c>
      <c r="C94" s="238">
        <v>86</v>
      </c>
      <c r="D94" s="239">
        <f t="shared" si="32"/>
        <v>8585</v>
      </c>
      <c r="E94" s="239">
        <f t="shared" si="27"/>
        <v>467262</v>
      </c>
      <c r="F94" s="239">
        <f t="shared" si="23"/>
        <v>-360550.44999999995</v>
      </c>
      <c r="G94" s="240">
        <f>Inputs!D$3</f>
        <v>0.37951000000000001</v>
      </c>
      <c r="I94" s="241">
        <f t="shared" si="28"/>
        <v>827812.45</v>
      </c>
      <c r="K94" s="241">
        <f t="shared" si="24"/>
        <v>8585</v>
      </c>
      <c r="L94" s="241">
        <f t="shared" si="29"/>
        <v>467262</v>
      </c>
      <c r="M94" s="241">
        <f t="shared" si="25"/>
        <v>3258.0933500000001</v>
      </c>
      <c r="N94" s="241">
        <f t="shared" si="26"/>
        <v>3258.0933500000001</v>
      </c>
      <c r="O94" s="241">
        <f t="shared" si="30"/>
        <v>-136832.50127950078</v>
      </c>
      <c r="P94" s="241">
        <f t="shared" si="31"/>
        <v>136832.50127950078</v>
      </c>
      <c r="Q94" s="242"/>
      <c r="R94" s="242"/>
      <c r="S94" s="242"/>
    </row>
    <row r="95" spans="1:19" s="237" customFormat="1">
      <c r="A95" s="243">
        <v>40725</v>
      </c>
      <c r="C95" s="238">
        <v>87</v>
      </c>
      <c r="D95" s="239">
        <f t="shared" si="32"/>
        <v>8585</v>
      </c>
      <c r="E95" s="239">
        <f t="shared" si="27"/>
        <v>475847</v>
      </c>
      <c r="F95" s="239">
        <f t="shared" si="23"/>
        <v>-351965.44999999995</v>
      </c>
      <c r="G95" s="240">
        <f>Inputs!D$3</f>
        <v>0.37951000000000001</v>
      </c>
      <c r="I95" s="241">
        <f t="shared" si="28"/>
        <v>827812.45</v>
      </c>
      <c r="K95" s="241">
        <f t="shared" si="24"/>
        <v>8585</v>
      </c>
      <c r="L95" s="241">
        <f t="shared" si="29"/>
        <v>475847</v>
      </c>
      <c r="M95" s="241">
        <f t="shared" si="25"/>
        <v>3258.0933500000001</v>
      </c>
      <c r="N95" s="241">
        <f t="shared" si="26"/>
        <v>3258.0933500000001</v>
      </c>
      <c r="O95" s="241">
        <f t="shared" si="30"/>
        <v>-133574.40792950077</v>
      </c>
      <c r="P95" s="241">
        <f t="shared" si="31"/>
        <v>133574.40792950077</v>
      </c>
      <c r="Q95" s="242"/>
      <c r="R95" s="242"/>
      <c r="S95" s="242"/>
    </row>
    <row r="96" spans="1:19" s="237" customFormat="1">
      <c r="A96" s="236">
        <v>40756</v>
      </c>
      <c r="C96" s="238">
        <v>88</v>
      </c>
      <c r="D96" s="239">
        <f t="shared" si="32"/>
        <v>8585</v>
      </c>
      <c r="E96" s="239">
        <f t="shared" si="27"/>
        <v>484432</v>
      </c>
      <c r="F96" s="239">
        <f t="shared" si="23"/>
        <v>-343380.44999999995</v>
      </c>
      <c r="G96" s="240">
        <f>Inputs!D$3</f>
        <v>0.37951000000000001</v>
      </c>
      <c r="I96" s="241">
        <f t="shared" si="28"/>
        <v>827812.45</v>
      </c>
      <c r="K96" s="241">
        <f t="shared" si="24"/>
        <v>8585</v>
      </c>
      <c r="L96" s="241">
        <f t="shared" si="29"/>
        <v>484432</v>
      </c>
      <c r="M96" s="241">
        <f t="shared" si="25"/>
        <v>3258.0933500000001</v>
      </c>
      <c r="N96" s="241">
        <f t="shared" si="26"/>
        <v>3258.0933500000001</v>
      </c>
      <c r="O96" s="241">
        <f t="shared" si="30"/>
        <v>-130316.31457950077</v>
      </c>
      <c r="P96" s="241">
        <f t="shared" si="31"/>
        <v>130316.31457950077</v>
      </c>
      <c r="Q96" s="242"/>
      <c r="R96" s="242"/>
      <c r="S96" s="242"/>
    </row>
    <row r="97" spans="1:19" s="237" customFormat="1">
      <c r="A97" s="243">
        <v>40787</v>
      </c>
      <c r="C97" s="238">
        <v>89</v>
      </c>
      <c r="D97" s="239">
        <f t="shared" si="32"/>
        <v>8585</v>
      </c>
      <c r="E97" s="239">
        <f t="shared" si="27"/>
        <v>493017</v>
      </c>
      <c r="F97" s="239">
        <f t="shared" si="23"/>
        <v>-334795.44999999995</v>
      </c>
      <c r="G97" s="240">
        <f>Inputs!D$3</f>
        <v>0.37951000000000001</v>
      </c>
      <c r="I97" s="241">
        <f t="shared" si="28"/>
        <v>827812.45</v>
      </c>
      <c r="K97" s="241">
        <f t="shared" si="24"/>
        <v>8585</v>
      </c>
      <c r="L97" s="241">
        <f t="shared" si="29"/>
        <v>493017</v>
      </c>
      <c r="M97" s="241">
        <f t="shared" si="25"/>
        <v>3258.0933500000001</v>
      </c>
      <c r="N97" s="241">
        <f t="shared" si="26"/>
        <v>3258.0933500000001</v>
      </c>
      <c r="O97" s="241">
        <f t="shared" si="30"/>
        <v>-127058.22122950078</v>
      </c>
      <c r="P97" s="241">
        <f t="shared" si="31"/>
        <v>127058.22122950078</v>
      </c>
      <c r="Q97" s="242"/>
      <c r="R97" s="242"/>
      <c r="S97" s="242"/>
    </row>
    <row r="98" spans="1:19" s="237" customFormat="1">
      <c r="A98" s="236">
        <v>40817</v>
      </c>
      <c r="C98" s="238">
        <v>90</v>
      </c>
      <c r="D98" s="239">
        <f t="shared" si="32"/>
        <v>8585</v>
      </c>
      <c r="E98" s="239">
        <f t="shared" si="27"/>
        <v>501602</v>
      </c>
      <c r="F98" s="239">
        <f t="shared" si="23"/>
        <v>-326210.44999999995</v>
      </c>
      <c r="G98" s="240">
        <f>Inputs!D$3</f>
        <v>0.37951000000000001</v>
      </c>
      <c r="I98" s="241">
        <f t="shared" si="28"/>
        <v>827812.45</v>
      </c>
      <c r="K98" s="241">
        <f t="shared" si="24"/>
        <v>8585</v>
      </c>
      <c r="L98" s="241">
        <f t="shared" si="29"/>
        <v>501602</v>
      </c>
      <c r="M98" s="241">
        <f t="shared" si="25"/>
        <v>3258.0933500000001</v>
      </c>
      <c r="N98" s="241">
        <f t="shared" si="26"/>
        <v>3258.0933500000001</v>
      </c>
      <c r="O98" s="241">
        <f t="shared" si="30"/>
        <v>-123800.12787950078</v>
      </c>
      <c r="P98" s="241">
        <f t="shared" si="31"/>
        <v>123800.12787950078</v>
      </c>
      <c r="Q98" s="242"/>
      <c r="R98" s="242"/>
      <c r="S98" s="242"/>
    </row>
    <row r="99" spans="1:19" s="237" customFormat="1">
      <c r="A99" s="243">
        <v>40848</v>
      </c>
      <c r="C99" s="238">
        <v>91</v>
      </c>
      <c r="D99" s="239">
        <f t="shared" si="32"/>
        <v>8585</v>
      </c>
      <c r="E99" s="239">
        <f t="shared" si="27"/>
        <v>510187</v>
      </c>
      <c r="F99" s="239">
        <f t="shared" si="23"/>
        <v>-317625.44999999995</v>
      </c>
      <c r="G99" s="240">
        <f>Inputs!D$3</f>
        <v>0.37951000000000001</v>
      </c>
      <c r="I99" s="241">
        <f t="shared" si="28"/>
        <v>827812.45</v>
      </c>
      <c r="K99" s="241">
        <f t="shared" si="24"/>
        <v>8585</v>
      </c>
      <c r="L99" s="241">
        <f t="shared" si="29"/>
        <v>510187</v>
      </c>
      <c r="M99" s="241">
        <f t="shared" si="25"/>
        <v>3258.0933500000001</v>
      </c>
      <c r="N99" s="241">
        <f t="shared" si="26"/>
        <v>3258.0933500000001</v>
      </c>
      <c r="O99" s="241">
        <f t="shared" si="30"/>
        <v>-120542.03452950079</v>
      </c>
      <c r="P99" s="241">
        <f t="shared" si="31"/>
        <v>120542.03452950079</v>
      </c>
      <c r="Q99" s="242"/>
      <c r="R99" s="242"/>
      <c r="S99" s="242"/>
    </row>
    <row r="100" spans="1:19" s="237" customFormat="1">
      <c r="A100" s="236">
        <v>40878</v>
      </c>
      <c r="C100" s="238">
        <v>92</v>
      </c>
      <c r="D100" s="239">
        <f t="shared" si="32"/>
        <v>8585</v>
      </c>
      <c r="E100" s="239">
        <f t="shared" si="27"/>
        <v>518772</v>
      </c>
      <c r="F100" s="239">
        <f t="shared" si="23"/>
        <v>-309040.44999999995</v>
      </c>
      <c r="G100" s="240">
        <f>Inputs!D$3</f>
        <v>0.37951000000000001</v>
      </c>
      <c r="I100" s="241">
        <f t="shared" si="28"/>
        <v>827812.45</v>
      </c>
      <c r="K100" s="241">
        <f t="shared" si="24"/>
        <v>8585</v>
      </c>
      <c r="L100" s="241">
        <f t="shared" si="29"/>
        <v>518772</v>
      </c>
      <c r="M100" s="241">
        <f t="shared" si="25"/>
        <v>3258.0933500000001</v>
      </c>
      <c r="N100" s="241">
        <f t="shared" si="26"/>
        <v>3258.0933500000001</v>
      </c>
      <c r="O100" s="241">
        <f t="shared" si="30"/>
        <v>-117283.94117950079</v>
      </c>
      <c r="P100" s="241">
        <f t="shared" si="31"/>
        <v>117283.94117950079</v>
      </c>
      <c r="Q100" s="242"/>
      <c r="R100" s="242"/>
      <c r="S100" s="242"/>
    </row>
    <row r="101" spans="1:19" s="237" customFormat="1">
      <c r="A101" s="243">
        <v>40909</v>
      </c>
      <c r="C101" s="238">
        <v>93</v>
      </c>
      <c r="D101" s="239">
        <f t="shared" si="32"/>
        <v>8585</v>
      </c>
      <c r="E101" s="239">
        <f t="shared" si="27"/>
        <v>527357</v>
      </c>
      <c r="F101" s="239">
        <f t="shared" si="23"/>
        <v>-300455.44999999995</v>
      </c>
      <c r="G101" s="240">
        <f>Inputs!D$3</f>
        <v>0.37951000000000001</v>
      </c>
      <c r="I101" s="241">
        <f t="shared" si="28"/>
        <v>827812.45</v>
      </c>
      <c r="K101" s="241">
        <f t="shared" si="24"/>
        <v>8585</v>
      </c>
      <c r="L101" s="241">
        <f t="shared" si="29"/>
        <v>527357</v>
      </c>
      <c r="M101" s="241">
        <f t="shared" si="25"/>
        <v>3258.0933500000001</v>
      </c>
      <c r="N101" s="241">
        <f t="shared" si="26"/>
        <v>3258.0933500000001</v>
      </c>
      <c r="O101" s="241">
        <f t="shared" si="30"/>
        <v>-114025.8478295008</v>
      </c>
      <c r="P101" s="241">
        <f t="shared" si="31"/>
        <v>114025.8478295008</v>
      </c>
      <c r="Q101" s="242"/>
      <c r="R101" s="242"/>
      <c r="S101" s="242"/>
    </row>
    <row r="102" spans="1:19" s="237" customFormat="1">
      <c r="A102" s="236">
        <v>40940</v>
      </c>
      <c r="C102" s="238">
        <v>94</v>
      </c>
      <c r="D102" s="239">
        <f t="shared" si="32"/>
        <v>8585</v>
      </c>
      <c r="E102" s="239">
        <f t="shared" si="27"/>
        <v>535942</v>
      </c>
      <c r="F102" s="239">
        <f t="shared" si="23"/>
        <v>-291870.44999999995</v>
      </c>
      <c r="G102" s="240">
        <f>Inputs!D$3</f>
        <v>0.37951000000000001</v>
      </c>
      <c r="I102" s="241">
        <f t="shared" si="28"/>
        <v>827812.45</v>
      </c>
      <c r="K102" s="241">
        <f t="shared" si="24"/>
        <v>8585</v>
      </c>
      <c r="L102" s="241">
        <f t="shared" si="29"/>
        <v>535942</v>
      </c>
      <c r="M102" s="241">
        <f t="shared" si="25"/>
        <v>3258.0933500000001</v>
      </c>
      <c r="N102" s="241">
        <f t="shared" si="26"/>
        <v>3258.0933500000001</v>
      </c>
      <c r="O102" s="241">
        <f t="shared" si="30"/>
        <v>-110767.7544795008</v>
      </c>
      <c r="P102" s="241">
        <f t="shared" si="31"/>
        <v>110767.7544795008</v>
      </c>
      <c r="Q102" s="242"/>
      <c r="R102" s="242"/>
      <c r="S102" s="242"/>
    </row>
    <row r="103" spans="1:19" s="237" customFormat="1">
      <c r="A103" s="243">
        <v>40969</v>
      </c>
      <c r="C103" s="238">
        <v>95</v>
      </c>
      <c r="D103" s="239">
        <f t="shared" si="32"/>
        <v>8585</v>
      </c>
      <c r="E103" s="239">
        <f t="shared" si="27"/>
        <v>544527</v>
      </c>
      <c r="F103" s="239">
        <f t="shared" si="23"/>
        <v>-283285.44999999995</v>
      </c>
      <c r="G103" s="240">
        <f>Inputs!D$3</f>
        <v>0.37951000000000001</v>
      </c>
      <c r="I103" s="241">
        <f t="shared" si="28"/>
        <v>827812.45</v>
      </c>
      <c r="K103" s="241">
        <f t="shared" si="24"/>
        <v>8585</v>
      </c>
      <c r="L103" s="241">
        <f t="shared" si="29"/>
        <v>544527</v>
      </c>
      <c r="M103" s="241">
        <f t="shared" si="25"/>
        <v>3258.0933500000001</v>
      </c>
      <c r="N103" s="241">
        <f t="shared" si="26"/>
        <v>3258.0933500000001</v>
      </c>
      <c r="O103" s="241">
        <f t="shared" si="30"/>
        <v>-107509.6611295008</v>
      </c>
      <c r="P103" s="241">
        <f t="shared" si="31"/>
        <v>107509.6611295008</v>
      </c>
      <c r="Q103" s="242"/>
      <c r="R103" s="242"/>
      <c r="S103" s="242"/>
    </row>
    <row r="104" spans="1:19" s="237" customFormat="1">
      <c r="A104" s="236">
        <v>41000</v>
      </c>
      <c r="C104" s="238">
        <v>96</v>
      </c>
      <c r="D104" s="239">
        <f t="shared" si="32"/>
        <v>8585</v>
      </c>
      <c r="E104" s="239">
        <f t="shared" si="27"/>
        <v>553112</v>
      </c>
      <c r="F104" s="239">
        <f t="shared" si="23"/>
        <v>-274700.44999999995</v>
      </c>
      <c r="G104" s="240">
        <f>Inputs!D$3</f>
        <v>0.37951000000000001</v>
      </c>
      <c r="I104" s="241">
        <f t="shared" si="28"/>
        <v>827812.45</v>
      </c>
      <c r="K104" s="241">
        <f t="shared" si="24"/>
        <v>8585</v>
      </c>
      <c r="L104" s="241">
        <f t="shared" si="29"/>
        <v>553112</v>
      </c>
      <c r="M104" s="241">
        <f t="shared" si="25"/>
        <v>3258.0933500000001</v>
      </c>
      <c r="N104" s="241">
        <f t="shared" si="26"/>
        <v>3258.0933500000001</v>
      </c>
      <c r="O104" s="241">
        <f t="shared" si="30"/>
        <v>-104251.56777950081</v>
      </c>
      <c r="P104" s="241">
        <f t="shared" si="31"/>
        <v>104251.56777950081</v>
      </c>
      <c r="Q104" s="242"/>
      <c r="R104" s="242"/>
      <c r="S104" s="242"/>
    </row>
    <row r="105" spans="1:19" s="237" customFormat="1">
      <c r="A105" s="243">
        <v>41030</v>
      </c>
      <c r="C105" s="238">
        <v>97</v>
      </c>
      <c r="D105" s="239">
        <f t="shared" si="32"/>
        <v>8585</v>
      </c>
      <c r="E105" s="239">
        <f t="shared" si="27"/>
        <v>561697</v>
      </c>
      <c r="F105" s="239">
        <f t="shared" ref="F105:F136" si="33">$B$9+E105</f>
        <v>-266115.44999999995</v>
      </c>
      <c r="G105" s="240">
        <f>Inputs!D$3</f>
        <v>0.37951000000000001</v>
      </c>
      <c r="I105" s="241">
        <f t="shared" si="28"/>
        <v>827812.45</v>
      </c>
      <c r="K105" s="241">
        <f t="shared" ref="K105:K136" si="34">D105</f>
        <v>8585</v>
      </c>
      <c r="L105" s="241">
        <f t="shared" si="29"/>
        <v>561697</v>
      </c>
      <c r="M105" s="241">
        <f t="shared" ref="M105:M136" si="35">K105*G105</f>
        <v>3258.0933500000001</v>
      </c>
      <c r="N105" s="241">
        <f t="shared" ref="N105:N136" si="36">M105-J105</f>
        <v>3258.0933500000001</v>
      </c>
      <c r="O105" s="241">
        <f t="shared" si="30"/>
        <v>-100993.47442950081</v>
      </c>
      <c r="P105" s="241">
        <f t="shared" si="31"/>
        <v>100993.47442950081</v>
      </c>
      <c r="Q105" s="242"/>
      <c r="R105" s="242"/>
      <c r="S105" s="242"/>
    </row>
    <row r="106" spans="1:19" s="237" customFormat="1">
      <c r="A106" s="236">
        <v>41061</v>
      </c>
      <c r="C106" s="238">
        <v>98</v>
      </c>
      <c r="D106" s="239">
        <f t="shared" si="32"/>
        <v>8585</v>
      </c>
      <c r="E106" s="239">
        <f t="shared" ref="E106:E136" si="37">+E105+D106</f>
        <v>570282</v>
      </c>
      <c r="F106" s="239">
        <f t="shared" si="33"/>
        <v>-257530.44999999995</v>
      </c>
      <c r="G106" s="240">
        <f>Inputs!D$3</f>
        <v>0.37951000000000001</v>
      </c>
      <c r="I106" s="241">
        <f t="shared" ref="I106:I136" si="38">+I105+H106</f>
        <v>827812.45</v>
      </c>
      <c r="K106" s="241">
        <f t="shared" si="34"/>
        <v>8585</v>
      </c>
      <c r="L106" s="241">
        <f t="shared" ref="L106:L136" si="39">+L105+K106</f>
        <v>570282</v>
      </c>
      <c r="M106" s="241">
        <f t="shared" si="35"/>
        <v>3258.0933500000001</v>
      </c>
      <c r="N106" s="241">
        <f t="shared" si="36"/>
        <v>3258.0933500000001</v>
      </c>
      <c r="O106" s="241">
        <f t="shared" ref="O106:O136" si="40">+O105+N106</f>
        <v>-97735.381079500818</v>
      </c>
      <c r="P106" s="241">
        <f t="shared" ref="P106:P136" si="41">P105-N106</f>
        <v>97735.381079500818</v>
      </c>
      <c r="Q106" s="242"/>
      <c r="R106" s="242"/>
      <c r="S106" s="242"/>
    </row>
    <row r="107" spans="1:19" s="237" customFormat="1">
      <c r="A107" s="243">
        <v>41091</v>
      </c>
      <c r="C107" s="238">
        <v>99</v>
      </c>
      <c r="D107" s="239">
        <f t="shared" si="32"/>
        <v>8585</v>
      </c>
      <c r="E107" s="239">
        <f t="shared" si="37"/>
        <v>578867</v>
      </c>
      <c r="F107" s="239">
        <f t="shared" si="33"/>
        <v>-248945.44999999995</v>
      </c>
      <c r="G107" s="240">
        <f>Inputs!D$3</f>
        <v>0.37951000000000001</v>
      </c>
      <c r="I107" s="241">
        <f t="shared" si="38"/>
        <v>827812.45</v>
      </c>
      <c r="K107" s="241">
        <f t="shared" si="34"/>
        <v>8585</v>
      </c>
      <c r="L107" s="241">
        <f t="shared" si="39"/>
        <v>578867</v>
      </c>
      <c r="M107" s="241">
        <f t="shared" si="35"/>
        <v>3258.0933500000001</v>
      </c>
      <c r="N107" s="241">
        <f t="shared" si="36"/>
        <v>3258.0933500000001</v>
      </c>
      <c r="O107" s="241">
        <f t="shared" si="40"/>
        <v>-94477.287729500822</v>
      </c>
      <c r="P107" s="241">
        <f t="shared" si="41"/>
        <v>94477.287729500822</v>
      </c>
      <c r="Q107" s="242"/>
      <c r="R107" s="242"/>
      <c r="S107" s="242"/>
    </row>
    <row r="108" spans="1:19" s="237" customFormat="1">
      <c r="A108" s="236">
        <v>41122</v>
      </c>
      <c r="C108" s="238">
        <v>100</v>
      </c>
      <c r="D108" s="239">
        <f t="shared" si="32"/>
        <v>8585</v>
      </c>
      <c r="E108" s="239">
        <f t="shared" si="37"/>
        <v>587452</v>
      </c>
      <c r="F108" s="239">
        <f t="shared" si="33"/>
        <v>-240360.44999999995</v>
      </c>
      <c r="G108" s="240">
        <f>Inputs!D$3</f>
        <v>0.37951000000000001</v>
      </c>
      <c r="I108" s="241">
        <f t="shared" si="38"/>
        <v>827812.45</v>
      </c>
      <c r="K108" s="241">
        <f t="shared" si="34"/>
        <v>8585</v>
      </c>
      <c r="L108" s="241">
        <f t="shared" si="39"/>
        <v>587452</v>
      </c>
      <c r="M108" s="241">
        <f t="shared" si="35"/>
        <v>3258.0933500000001</v>
      </c>
      <c r="N108" s="241">
        <f t="shared" si="36"/>
        <v>3258.0933500000001</v>
      </c>
      <c r="O108" s="241">
        <f t="shared" si="40"/>
        <v>-91219.194379500826</v>
      </c>
      <c r="P108" s="241">
        <f t="shared" si="41"/>
        <v>91219.194379500826</v>
      </c>
      <c r="Q108" s="242"/>
      <c r="R108" s="242"/>
      <c r="S108" s="242"/>
    </row>
    <row r="109" spans="1:19" s="237" customFormat="1">
      <c r="A109" s="243">
        <v>41153</v>
      </c>
      <c r="C109" s="238">
        <v>101</v>
      </c>
      <c r="D109" s="239">
        <f t="shared" si="32"/>
        <v>8585</v>
      </c>
      <c r="E109" s="239">
        <f t="shared" si="37"/>
        <v>596037</v>
      </c>
      <c r="F109" s="239">
        <f t="shared" si="33"/>
        <v>-231775.44999999995</v>
      </c>
      <c r="G109" s="240">
        <f>Inputs!D$3</f>
        <v>0.37951000000000001</v>
      </c>
      <c r="I109" s="241">
        <f t="shared" si="38"/>
        <v>827812.45</v>
      </c>
      <c r="K109" s="241">
        <f t="shared" si="34"/>
        <v>8585</v>
      </c>
      <c r="L109" s="241">
        <f t="shared" si="39"/>
        <v>596037</v>
      </c>
      <c r="M109" s="241">
        <f t="shared" si="35"/>
        <v>3258.0933500000001</v>
      </c>
      <c r="N109" s="241">
        <f t="shared" si="36"/>
        <v>3258.0933500000001</v>
      </c>
      <c r="O109" s="241">
        <f t="shared" si="40"/>
        <v>-87961.101029500831</v>
      </c>
      <c r="P109" s="241">
        <f t="shared" si="41"/>
        <v>87961.101029500831</v>
      </c>
      <c r="Q109" s="242"/>
      <c r="R109" s="242"/>
      <c r="S109" s="242"/>
    </row>
    <row r="110" spans="1:19" s="237" customFormat="1">
      <c r="A110" s="236">
        <v>41183</v>
      </c>
      <c r="C110" s="238">
        <v>102</v>
      </c>
      <c r="D110" s="239">
        <f t="shared" si="32"/>
        <v>8585</v>
      </c>
      <c r="E110" s="239">
        <f t="shared" si="37"/>
        <v>604622</v>
      </c>
      <c r="F110" s="239">
        <f t="shared" si="33"/>
        <v>-223190.44999999995</v>
      </c>
      <c r="G110" s="240">
        <f>Inputs!D$3</f>
        <v>0.37951000000000001</v>
      </c>
      <c r="I110" s="241">
        <f t="shared" si="38"/>
        <v>827812.45</v>
      </c>
      <c r="K110" s="241">
        <f t="shared" si="34"/>
        <v>8585</v>
      </c>
      <c r="L110" s="241">
        <f t="shared" si="39"/>
        <v>604622</v>
      </c>
      <c r="M110" s="241">
        <f t="shared" si="35"/>
        <v>3258.0933500000001</v>
      </c>
      <c r="N110" s="241">
        <f t="shared" si="36"/>
        <v>3258.0933500000001</v>
      </c>
      <c r="O110" s="241">
        <f t="shared" si="40"/>
        <v>-84703.007679500835</v>
      </c>
      <c r="P110" s="241">
        <f t="shared" si="41"/>
        <v>84703.007679500835</v>
      </c>
      <c r="Q110" s="242"/>
      <c r="R110" s="242"/>
      <c r="S110" s="242"/>
    </row>
    <row r="111" spans="1:19" s="237" customFormat="1">
      <c r="A111" s="243">
        <v>41214</v>
      </c>
      <c r="C111" s="238">
        <v>103</v>
      </c>
      <c r="D111" s="239">
        <f t="shared" si="32"/>
        <v>8585</v>
      </c>
      <c r="E111" s="239">
        <f t="shared" si="37"/>
        <v>613207</v>
      </c>
      <c r="F111" s="239">
        <f t="shared" si="33"/>
        <v>-214605.44999999995</v>
      </c>
      <c r="G111" s="240">
        <f>Inputs!D$3</f>
        <v>0.37951000000000001</v>
      </c>
      <c r="I111" s="241">
        <f t="shared" si="38"/>
        <v>827812.45</v>
      </c>
      <c r="K111" s="241">
        <f t="shared" si="34"/>
        <v>8585</v>
      </c>
      <c r="L111" s="241">
        <f t="shared" si="39"/>
        <v>613207</v>
      </c>
      <c r="M111" s="241">
        <f t="shared" si="35"/>
        <v>3258.0933500000001</v>
      </c>
      <c r="N111" s="241">
        <f t="shared" si="36"/>
        <v>3258.0933500000001</v>
      </c>
      <c r="O111" s="241">
        <f t="shared" si="40"/>
        <v>-81444.91432950084</v>
      </c>
      <c r="P111" s="241">
        <f t="shared" si="41"/>
        <v>81444.91432950084</v>
      </c>
      <c r="Q111" s="242"/>
      <c r="R111" s="242"/>
      <c r="S111" s="242"/>
    </row>
    <row r="112" spans="1:19" s="237" customFormat="1">
      <c r="A112" s="236">
        <v>41244</v>
      </c>
      <c r="C112" s="238">
        <v>104</v>
      </c>
      <c r="D112" s="239">
        <f t="shared" si="32"/>
        <v>8585</v>
      </c>
      <c r="E112" s="239">
        <f t="shared" si="37"/>
        <v>621792</v>
      </c>
      <c r="F112" s="239">
        <f t="shared" si="33"/>
        <v>-206020.44999999995</v>
      </c>
      <c r="G112" s="240">
        <f>Inputs!D$3</f>
        <v>0.37951000000000001</v>
      </c>
      <c r="I112" s="241">
        <f t="shared" si="38"/>
        <v>827812.45</v>
      </c>
      <c r="K112" s="241">
        <f t="shared" si="34"/>
        <v>8585</v>
      </c>
      <c r="L112" s="241">
        <f t="shared" si="39"/>
        <v>621792</v>
      </c>
      <c r="M112" s="241">
        <f t="shared" si="35"/>
        <v>3258.0933500000001</v>
      </c>
      <c r="N112" s="241">
        <f t="shared" si="36"/>
        <v>3258.0933500000001</v>
      </c>
      <c r="O112" s="241">
        <f t="shared" si="40"/>
        <v>-78186.820979500844</v>
      </c>
      <c r="P112" s="241">
        <f t="shared" si="41"/>
        <v>78186.820979500844</v>
      </c>
      <c r="Q112" s="242"/>
      <c r="R112" s="242"/>
      <c r="S112" s="242"/>
    </row>
    <row r="113" spans="1:19" s="237" customFormat="1">
      <c r="A113" s="243">
        <v>41275</v>
      </c>
      <c r="C113" s="238">
        <v>105</v>
      </c>
      <c r="D113" s="239">
        <f t="shared" si="32"/>
        <v>8585</v>
      </c>
      <c r="E113" s="239">
        <f t="shared" si="37"/>
        <v>630377</v>
      </c>
      <c r="F113" s="239">
        <f t="shared" si="33"/>
        <v>-197435.44999999995</v>
      </c>
      <c r="G113" s="240">
        <f>Inputs!D$3</f>
        <v>0.37951000000000001</v>
      </c>
      <c r="I113" s="241">
        <f t="shared" si="38"/>
        <v>827812.45</v>
      </c>
      <c r="K113" s="241">
        <f t="shared" si="34"/>
        <v>8585</v>
      </c>
      <c r="L113" s="241">
        <f t="shared" si="39"/>
        <v>630377</v>
      </c>
      <c r="M113" s="241">
        <f t="shared" si="35"/>
        <v>3258.0933500000001</v>
      </c>
      <c r="N113" s="241">
        <f t="shared" si="36"/>
        <v>3258.0933500000001</v>
      </c>
      <c r="O113" s="241">
        <f t="shared" si="40"/>
        <v>-74928.727629500849</v>
      </c>
      <c r="P113" s="241">
        <f t="shared" si="41"/>
        <v>74928.727629500849</v>
      </c>
      <c r="Q113" s="242"/>
      <c r="R113" s="242"/>
      <c r="S113" s="242"/>
    </row>
    <row r="114" spans="1:19" s="237" customFormat="1">
      <c r="A114" s="236">
        <v>41306</v>
      </c>
      <c r="C114" s="238">
        <v>106</v>
      </c>
      <c r="D114" s="239">
        <f t="shared" si="32"/>
        <v>8585</v>
      </c>
      <c r="E114" s="239">
        <f t="shared" si="37"/>
        <v>638962</v>
      </c>
      <c r="F114" s="239">
        <f t="shared" si="33"/>
        <v>-188850.44999999995</v>
      </c>
      <c r="G114" s="240">
        <f>Inputs!D$3</f>
        <v>0.37951000000000001</v>
      </c>
      <c r="I114" s="241">
        <f t="shared" si="38"/>
        <v>827812.45</v>
      </c>
      <c r="K114" s="241">
        <f t="shared" si="34"/>
        <v>8585</v>
      </c>
      <c r="L114" s="241">
        <f t="shared" si="39"/>
        <v>638962</v>
      </c>
      <c r="M114" s="241">
        <f t="shared" si="35"/>
        <v>3258.0933500000001</v>
      </c>
      <c r="N114" s="241">
        <f t="shared" si="36"/>
        <v>3258.0933500000001</v>
      </c>
      <c r="O114" s="241">
        <f t="shared" si="40"/>
        <v>-71670.634279500853</v>
      </c>
      <c r="P114" s="241">
        <f t="shared" si="41"/>
        <v>71670.634279500853</v>
      </c>
      <c r="Q114" s="242"/>
      <c r="R114" s="242"/>
      <c r="S114" s="242"/>
    </row>
    <row r="115" spans="1:19" s="237" customFormat="1">
      <c r="A115" s="243">
        <v>41334</v>
      </c>
      <c r="C115" s="238">
        <v>107</v>
      </c>
      <c r="D115" s="239">
        <f t="shared" si="32"/>
        <v>8585</v>
      </c>
      <c r="E115" s="239">
        <f t="shared" si="37"/>
        <v>647547</v>
      </c>
      <c r="F115" s="239">
        <f t="shared" si="33"/>
        <v>-180265.44999999995</v>
      </c>
      <c r="G115" s="240">
        <f>Inputs!D$3</f>
        <v>0.37951000000000001</v>
      </c>
      <c r="I115" s="241">
        <f t="shared" si="38"/>
        <v>827812.45</v>
      </c>
      <c r="K115" s="241">
        <f t="shared" si="34"/>
        <v>8585</v>
      </c>
      <c r="L115" s="241">
        <f t="shared" si="39"/>
        <v>647547</v>
      </c>
      <c r="M115" s="241">
        <f t="shared" si="35"/>
        <v>3258.0933500000001</v>
      </c>
      <c r="N115" s="241">
        <f t="shared" si="36"/>
        <v>3258.0933500000001</v>
      </c>
      <c r="O115" s="241">
        <f t="shared" si="40"/>
        <v>-68412.540929500858</v>
      </c>
      <c r="P115" s="241">
        <f t="shared" si="41"/>
        <v>68412.540929500858</v>
      </c>
      <c r="Q115" s="242"/>
      <c r="R115" s="242"/>
      <c r="S115" s="242"/>
    </row>
    <row r="116" spans="1:19" s="237" customFormat="1">
      <c r="A116" s="236">
        <v>41365</v>
      </c>
      <c r="C116" s="238">
        <v>108</v>
      </c>
      <c r="D116" s="239">
        <f t="shared" si="32"/>
        <v>8585</v>
      </c>
      <c r="E116" s="239">
        <f t="shared" si="37"/>
        <v>656132</v>
      </c>
      <c r="F116" s="239">
        <f t="shared" si="33"/>
        <v>-171680.44999999995</v>
      </c>
      <c r="G116" s="240">
        <f>Inputs!D$3</f>
        <v>0.37951000000000001</v>
      </c>
      <c r="I116" s="241">
        <f t="shared" si="38"/>
        <v>827812.45</v>
      </c>
      <c r="K116" s="241">
        <f t="shared" si="34"/>
        <v>8585</v>
      </c>
      <c r="L116" s="241">
        <f t="shared" si="39"/>
        <v>656132</v>
      </c>
      <c r="M116" s="241">
        <f t="shared" si="35"/>
        <v>3258.0933500000001</v>
      </c>
      <c r="N116" s="241">
        <f t="shared" si="36"/>
        <v>3258.0933500000001</v>
      </c>
      <c r="O116" s="241">
        <f t="shared" si="40"/>
        <v>-65154.447579500855</v>
      </c>
      <c r="P116" s="241">
        <f t="shared" si="41"/>
        <v>65154.447579500855</v>
      </c>
      <c r="Q116" s="242"/>
      <c r="R116" s="242"/>
      <c r="S116" s="242"/>
    </row>
    <row r="117" spans="1:19" s="237" customFormat="1">
      <c r="A117" s="243">
        <v>41395</v>
      </c>
      <c r="C117" s="238">
        <v>109</v>
      </c>
      <c r="D117" s="239">
        <f t="shared" si="32"/>
        <v>8585</v>
      </c>
      <c r="E117" s="239">
        <f t="shared" si="37"/>
        <v>664717</v>
      </c>
      <c r="F117" s="239">
        <f t="shared" si="33"/>
        <v>-163095.44999999995</v>
      </c>
      <c r="G117" s="240">
        <f>Inputs!D$3</f>
        <v>0.37951000000000001</v>
      </c>
      <c r="I117" s="241">
        <f t="shared" si="38"/>
        <v>827812.45</v>
      </c>
      <c r="K117" s="241">
        <f t="shared" si="34"/>
        <v>8585</v>
      </c>
      <c r="L117" s="241">
        <f t="shared" si="39"/>
        <v>664717</v>
      </c>
      <c r="M117" s="241">
        <f t="shared" si="35"/>
        <v>3258.0933500000001</v>
      </c>
      <c r="N117" s="241">
        <f t="shared" si="36"/>
        <v>3258.0933500000001</v>
      </c>
      <c r="O117" s="241">
        <f t="shared" si="40"/>
        <v>-61896.354229500852</v>
      </c>
      <c r="P117" s="241">
        <f t="shared" si="41"/>
        <v>61896.354229500852</v>
      </c>
      <c r="Q117" s="242"/>
      <c r="R117" s="242"/>
      <c r="S117" s="242"/>
    </row>
    <row r="118" spans="1:19" s="237" customFormat="1">
      <c r="A118" s="236">
        <v>41426</v>
      </c>
      <c r="C118" s="238">
        <v>110</v>
      </c>
      <c r="D118" s="239">
        <f t="shared" si="32"/>
        <v>8585</v>
      </c>
      <c r="E118" s="239">
        <f t="shared" si="37"/>
        <v>673302</v>
      </c>
      <c r="F118" s="239">
        <f t="shared" si="33"/>
        <v>-154510.44999999995</v>
      </c>
      <c r="G118" s="240">
        <f>Inputs!D$3</f>
        <v>0.37951000000000001</v>
      </c>
      <c r="I118" s="241">
        <f t="shared" si="38"/>
        <v>827812.45</v>
      </c>
      <c r="K118" s="241">
        <f t="shared" si="34"/>
        <v>8585</v>
      </c>
      <c r="L118" s="241">
        <f t="shared" si="39"/>
        <v>673302</v>
      </c>
      <c r="M118" s="241">
        <f t="shared" si="35"/>
        <v>3258.0933500000001</v>
      </c>
      <c r="N118" s="241">
        <f t="shared" si="36"/>
        <v>3258.0933500000001</v>
      </c>
      <c r="O118" s="241">
        <f t="shared" si="40"/>
        <v>-58638.260879500849</v>
      </c>
      <c r="P118" s="241">
        <f t="shared" si="41"/>
        <v>58638.260879500849</v>
      </c>
      <c r="Q118" s="242"/>
      <c r="R118" s="242"/>
      <c r="S118" s="242"/>
    </row>
    <row r="119" spans="1:19" s="237" customFormat="1">
      <c r="A119" s="243">
        <v>41456</v>
      </c>
      <c r="C119" s="238">
        <v>111</v>
      </c>
      <c r="D119" s="239">
        <f t="shared" si="32"/>
        <v>8585</v>
      </c>
      <c r="E119" s="239">
        <f t="shared" si="37"/>
        <v>681887</v>
      </c>
      <c r="F119" s="239">
        <f t="shared" si="33"/>
        <v>-145925.44999999995</v>
      </c>
      <c r="G119" s="240">
        <f>Inputs!D$3</f>
        <v>0.37951000000000001</v>
      </c>
      <c r="I119" s="241">
        <f t="shared" si="38"/>
        <v>827812.45</v>
      </c>
      <c r="K119" s="241">
        <f t="shared" si="34"/>
        <v>8585</v>
      </c>
      <c r="L119" s="241">
        <f t="shared" si="39"/>
        <v>681887</v>
      </c>
      <c r="M119" s="241">
        <f t="shared" si="35"/>
        <v>3258.0933500000001</v>
      </c>
      <c r="N119" s="241">
        <f t="shared" si="36"/>
        <v>3258.0933500000001</v>
      </c>
      <c r="O119" s="241">
        <f t="shared" si="40"/>
        <v>-55380.167529500846</v>
      </c>
      <c r="P119" s="241">
        <f t="shared" si="41"/>
        <v>55380.167529500846</v>
      </c>
      <c r="Q119" s="242"/>
      <c r="R119" s="242"/>
      <c r="S119" s="242"/>
    </row>
    <row r="120" spans="1:19" s="237" customFormat="1">
      <c r="A120" s="236">
        <v>41487</v>
      </c>
      <c r="C120" s="238">
        <v>112</v>
      </c>
      <c r="D120" s="239">
        <f t="shared" si="32"/>
        <v>8585</v>
      </c>
      <c r="E120" s="239">
        <f t="shared" si="37"/>
        <v>690472</v>
      </c>
      <c r="F120" s="239">
        <f t="shared" si="33"/>
        <v>-137340.44999999995</v>
      </c>
      <c r="G120" s="240">
        <f>Inputs!D$3</f>
        <v>0.37951000000000001</v>
      </c>
      <c r="I120" s="241">
        <f t="shared" si="38"/>
        <v>827812.45</v>
      </c>
      <c r="K120" s="241">
        <f t="shared" si="34"/>
        <v>8585</v>
      </c>
      <c r="L120" s="241">
        <f t="shared" si="39"/>
        <v>690472</v>
      </c>
      <c r="M120" s="241">
        <f t="shared" si="35"/>
        <v>3258.0933500000001</v>
      </c>
      <c r="N120" s="241">
        <f t="shared" si="36"/>
        <v>3258.0933500000001</v>
      </c>
      <c r="O120" s="241">
        <f t="shared" si="40"/>
        <v>-52122.074179500843</v>
      </c>
      <c r="P120" s="241">
        <f t="shared" si="41"/>
        <v>52122.074179500843</v>
      </c>
      <c r="Q120" s="242"/>
      <c r="R120" s="242"/>
      <c r="S120" s="242"/>
    </row>
    <row r="121" spans="1:19" s="237" customFormat="1">
      <c r="A121" s="243">
        <v>41518</v>
      </c>
      <c r="C121" s="238">
        <v>113</v>
      </c>
      <c r="D121" s="239">
        <f t="shared" si="32"/>
        <v>8585</v>
      </c>
      <c r="E121" s="239">
        <f t="shared" si="37"/>
        <v>699057</v>
      </c>
      <c r="F121" s="239">
        <f t="shared" si="33"/>
        <v>-128755.44999999995</v>
      </c>
      <c r="G121" s="240">
        <f>Inputs!D$3</f>
        <v>0.37951000000000001</v>
      </c>
      <c r="I121" s="241">
        <f t="shared" si="38"/>
        <v>827812.45</v>
      </c>
      <c r="K121" s="241">
        <f t="shared" si="34"/>
        <v>8585</v>
      </c>
      <c r="L121" s="241">
        <f t="shared" si="39"/>
        <v>699057</v>
      </c>
      <c r="M121" s="241">
        <f t="shared" si="35"/>
        <v>3258.0933500000001</v>
      </c>
      <c r="N121" s="241">
        <f t="shared" si="36"/>
        <v>3258.0933500000001</v>
      </c>
      <c r="O121" s="241">
        <f t="shared" si="40"/>
        <v>-48863.980829500841</v>
      </c>
      <c r="P121" s="241">
        <f t="shared" si="41"/>
        <v>48863.980829500841</v>
      </c>
      <c r="Q121" s="242"/>
      <c r="R121" s="242"/>
      <c r="S121" s="242"/>
    </row>
    <row r="122" spans="1:19" s="237" customFormat="1">
      <c r="A122" s="236">
        <v>41548</v>
      </c>
      <c r="C122" s="238">
        <v>114</v>
      </c>
      <c r="D122" s="239">
        <f t="shared" si="32"/>
        <v>8585</v>
      </c>
      <c r="E122" s="239">
        <f t="shared" si="37"/>
        <v>707642</v>
      </c>
      <c r="F122" s="239">
        <f t="shared" si="33"/>
        <v>-120170.44999999995</v>
      </c>
      <c r="G122" s="240">
        <f>Inputs!D$3</f>
        <v>0.37951000000000001</v>
      </c>
      <c r="I122" s="241">
        <f t="shared" si="38"/>
        <v>827812.45</v>
      </c>
      <c r="K122" s="241">
        <f t="shared" si="34"/>
        <v>8585</v>
      </c>
      <c r="L122" s="241">
        <f t="shared" si="39"/>
        <v>707642</v>
      </c>
      <c r="M122" s="241">
        <f t="shared" si="35"/>
        <v>3258.0933500000001</v>
      </c>
      <c r="N122" s="241">
        <f t="shared" si="36"/>
        <v>3258.0933500000001</v>
      </c>
      <c r="O122" s="241">
        <f t="shared" si="40"/>
        <v>-45605.887479500838</v>
      </c>
      <c r="P122" s="241">
        <f t="shared" si="41"/>
        <v>45605.887479500838</v>
      </c>
      <c r="Q122" s="242"/>
      <c r="R122" s="242"/>
      <c r="S122" s="242"/>
    </row>
    <row r="123" spans="1:19" s="237" customFormat="1">
      <c r="A123" s="243">
        <v>41579</v>
      </c>
      <c r="C123" s="238">
        <v>115</v>
      </c>
      <c r="D123" s="239">
        <f t="shared" si="32"/>
        <v>8585</v>
      </c>
      <c r="E123" s="239">
        <f t="shared" si="37"/>
        <v>716227</v>
      </c>
      <c r="F123" s="239">
        <f t="shared" si="33"/>
        <v>-111585.44999999995</v>
      </c>
      <c r="G123" s="240">
        <f>Inputs!D$3</f>
        <v>0.37951000000000001</v>
      </c>
      <c r="I123" s="241">
        <f t="shared" si="38"/>
        <v>827812.45</v>
      </c>
      <c r="K123" s="241">
        <f t="shared" si="34"/>
        <v>8585</v>
      </c>
      <c r="L123" s="241">
        <f t="shared" si="39"/>
        <v>716227</v>
      </c>
      <c r="M123" s="241">
        <f t="shared" si="35"/>
        <v>3258.0933500000001</v>
      </c>
      <c r="N123" s="241">
        <f t="shared" si="36"/>
        <v>3258.0933500000001</v>
      </c>
      <c r="O123" s="241">
        <f t="shared" si="40"/>
        <v>-42347.794129500835</v>
      </c>
      <c r="P123" s="241">
        <f t="shared" si="41"/>
        <v>42347.794129500835</v>
      </c>
      <c r="Q123" s="242"/>
      <c r="R123" s="242"/>
      <c r="S123" s="242"/>
    </row>
    <row r="124" spans="1:19" s="237" customFormat="1">
      <c r="A124" s="236">
        <v>41609</v>
      </c>
      <c r="C124" s="238">
        <v>116</v>
      </c>
      <c r="D124" s="239">
        <f t="shared" si="32"/>
        <v>8585</v>
      </c>
      <c r="E124" s="239">
        <f t="shared" si="37"/>
        <v>724812</v>
      </c>
      <c r="F124" s="239">
        <f t="shared" si="33"/>
        <v>-103000.44999999995</v>
      </c>
      <c r="G124" s="240">
        <f>Inputs!D$3</f>
        <v>0.37951000000000001</v>
      </c>
      <c r="I124" s="241">
        <f t="shared" si="38"/>
        <v>827812.45</v>
      </c>
      <c r="K124" s="241">
        <f t="shared" si="34"/>
        <v>8585</v>
      </c>
      <c r="L124" s="241">
        <f t="shared" si="39"/>
        <v>724812</v>
      </c>
      <c r="M124" s="241">
        <f t="shared" si="35"/>
        <v>3258.0933500000001</v>
      </c>
      <c r="N124" s="241">
        <f t="shared" si="36"/>
        <v>3258.0933500000001</v>
      </c>
      <c r="O124" s="241">
        <f t="shared" si="40"/>
        <v>-39089.700779500832</v>
      </c>
      <c r="P124" s="241">
        <f t="shared" si="41"/>
        <v>39089.700779500832</v>
      </c>
      <c r="Q124" s="242"/>
      <c r="R124" s="242"/>
      <c r="S124" s="242"/>
    </row>
    <row r="125" spans="1:19" s="237" customFormat="1">
      <c r="A125" s="243">
        <v>41640</v>
      </c>
      <c r="C125" s="238">
        <v>117</v>
      </c>
      <c r="D125" s="239">
        <f t="shared" si="32"/>
        <v>8585</v>
      </c>
      <c r="E125" s="239">
        <f t="shared" si="37"/>
        <v>733397</v>
      </c>
      <c r="F125" s="239">
        <f t="shared" si="33"/>
        <v>-94415.449999999953</v>
      </c>
      <c r="G125" s="240">
        <f>Inputs!D$3</f>
        <v>0.37951000000000001</v>
      </c>
      <c r="I125" s="241">
        <f t="shared" si="38"/>
        <v>827812.45</v>
      </c>
      <c r="K125" s="241">
        <f t="shared" si="34"/>
        <v>8585</v>
      </c>
      <c r="L125" s="241">
        <f t="shared" si="39"/>
        <v>733397</v>
      </c>
      <c r="M125" s="241">
        <f t="shared" si="35"/>
        <v>3258.0933500000001</v>
      </c>
      <c r="N125" s="241">
        <f t="shared" si="36"/>
        <v>3258.0933500000001</v>
      </c>
      <c r="O125" s="241">
        <f t="shared" si="40"/>
        <v>-35831.607429500829</v>
      </c>
      <c r="P125" s="241">
        <f t="shared" si="41"/>
        <v>35831.607429500829</v>
      </c>
      <c r="Q125" s="242"/>
      <c r="R125" s="242"/>
      <c r="S125" s="242"/>
    </row>
    <row r="126" spans="1:19" s="237" customFormat="1">
      <c r="A126" s="236">
        <v>41671</v>
      </c>
      <c r="C126" s="238">
        <v>118</v>
      </c>
      <c r="D126" s="239">
        <f t="shared" si="32"/>
        <v>8585</v>
      </c>
      <c r="E126" s="239">
        <f t="shared" si="37"/>
        <v>741982</v>
      </c>
      <c r="F126" s="239">
        <f t="shared" si="33"/>
        <v>-85830.449999999953</v>
      </c>
      <c r="G126" s="240">
        <f>Inputs!D$3</f>
        <v>0.37951000000000001</v>
      </c>
      <c r="I126" s="241">
        <f t="shared" si="38"/>
        <v>827812.45</v>
      </c>
      <c r="K126" s="241">
        <f t="shared" si="34"/>
        <v>8585</v>
      </c>
      <c r="L126" s="241">
        <f t="shared" si="39"/>
        <v>741982</v>
      </c>
      <c r="M126" s="241">
        <f t="shared" si="35"/>
        <v>3258.0933500000001</v>
      </c>
      <c r="N126" s="241">
        <f t="shared" si="36"/>
        <v>3258.0933500000001</v>
      </c>
      <c r="O126" s="241">
        <f t="shared" si="40"/>
        <v>-32573.51407950083</v>
      </c>
      <c r="P126" s="241">
        <f t="shared" si="41"/>
        <v>32573.51407950083</v>
      </c>
      <c r="Q126" s="242"/>
      <c r="R126" s="242"/>
      <c r="S126" s="242"/>
    </row>
    <row r="127" spans="1:19" s="237" customFormat="1">
      <c r="A127" s="243">
        <v>41699</v>
      </c>
      <c r="C127" s="238">
        <v>119</v>
      </c>
      <c r="D127" s="239">
        <f t="shared" si="32"/>
        <v>8585</v>
      </c>
      <c r="E127" s="239">
        <f t="shared" si="37"/>
        <v>750567</v>
      </c>
      <c r="F127" s="239">
        <f t="shared" si="33"/>
        <v>-77245.449999999953</v>
      </c>
      <c r="G127" s="240">
        <f>Inputs!D$3</f>
        <v>0.37951000000000001</v>
      </c>
      <c r="I127" s="241">
        <f t="shared" si="38"/>
        <v>827812.45</v>
      </c>
      <c r="K127" s="241">
        <f t="shared" si="34"/>
        <v>8585</v>
      </c>
      <c r="L127" s="241">
        <f t="shared" si="39"/>
        <v>750567</v>
      </c>
      <c r="M127" s="241">
        <f t="shared" si="35"/>
        <v>3258.0933500000001</v>
      </c>
      <c r="N127" s="241">
        <f t="shared" si="36"/>
        <v>3258.0933500000001</v>
      </c>
      <c r="O127" s="241">
        <f t="shared" si="40"/>
        <v>-29315.420729500831</v>
      </c>
      <c r="P127" s="241">
        <f t="shared" si="41"/>
        <v>29315.420729500831</v>
      </c>
      <c r="Q127" s="242"/>
      <c r="R127" s="242"/>
      <c r="S127" s="242"/>
    </row>
    <row r="128" spans="1:19" s="237" customFormat="1">
      <c r="A128" s="236">
        <v>41730</v>
      </c>
      <c r="C128" s="238">
        <v>120</v>
      </c>
      <c r="D128" s="239">
        <f t="shared" si="32"/>
        <v>8585</v>
      </c>
      <c r="E128" s="239">
        <f t="shared" si="37"/>
        <v>759152</v>
      </c>
      <c r="F128" s="239">
        <f t="shared" si="33"/>
        <v>-68660.449999999953</v>
      </c>
      <c r="G128" s="240">
        <f>Inputs!D$3</f>
        <v>0.37951000000000001</v>
      </c>
      <c r="I128" s="241">
        <f t="shared" si="38"/>
        <v>827812.45</v>
      </c>
      <c r="K128" s="241">
        <f t="shared" si="34"/>
        <v>8585</v>
      </c>
      <c r="L128" s="241">
        <f t="shared" si="39"/>
        <v>759152</v>
      </c>
      <c r="M128" s="241">
        <f t="shared" si="35"/>
        <v>3258.0933500000001</v>
      </c>
      <c r="N128" s="241">
        <f t="shared" si="36"/>
        <v>3258.0933500000001</v>
      </c>
      <c r="O128" s="241">
        <f t="shared" si="40"/>
        <v>-26057.327379500832</v>
      </c>
      <c r="P128" s="241">
        <f t="shared" si="41"/>
        <v>26057.327379500832</v>
      </c>
      <c r="Q128" s="242"/>
      <c r="R128" s="242"/>
      <c r="S128" s="242"/>
    </row>
    <row r="129" spans="1:20" s="237" customFormat="1">
      <c r="A129" s="243">
        <v>41760</v>
      </c>
      <c r="C129" s="238">
        <v>121</v>
      </c>
      <c r="D129" s="239">
        <f t="shared" si="32"/>
        <v>8585</v>
      </c>
      <c r="E129" s="239">
        <f t="shared" si="37"/>
        <v>767737</v>
      </c>
      <c r="F129" s="239">
        <f t="shared" si="33"/>
        <v>-60075.449999999953</v>
      </c>
      <c r="G129" s="240">
        <f>Inputs!D$3</f>
        <v>0.37951000000000001</v>
      </c>
      <c r="I129" s="241">
        <f t="shared" si="38"/>
        <v>827812.45</v>
      </c>
      <c r="K129" s="241">
        <f t="shared" si="34"/>
        <v>8585</v>
      </c>
      <c r="L129" s="241">
        <f t="shared" si="39"/>
        <v>767737</v>
      </c>
      <c r="M129" s="241">
        <f t="shared" si="35"/>
        <v>3258.0933500000001</v>
      </c>
      <c r="N129" s="241">
        <f t="shared" si="36"/>
        <v>3258.0933500000001</v>
      </c>
      <c r="O129" s="241">
        <f t="shared" si="40"/>
        <v>-22799.234029500833</v>
      </c>
      <c r="P129" s="241">
        <f t="shared" si="41"/>
        <v>22799.234029500833</v>
      </c>
      <c r="Q129" s="242"/>
      <c r="R129" s="242"/>
      <c r="S129" s="242"/>
    </row>
    <row r="130" spans="1:20" s="237" customFormat="1">
      <c r="A130" s="236">
        <v>41791</v>
      </c>
      <c r="C130" s="238">
        <v>122</v>
      </c>
      <c r="D130" s="239">
        <f t="shared" si="32"/>
        <v>8585</v>
      </c>
      <c r="E130" s="239">
        <f t="shared" si="37"/>
        <v>776322</v>
      </c>
      <c r="F130" s="239">
        <f t="shared" si="33"/>
        <v>-51490.449999999953</v>
      </c>
      <c r="G130" s="240">
        <f>Inputs!D$3</f>
        <v>0.37951000000000001</v>
      </c>
      <c r="I130" s="241">
        <f t="shared" si="38"/>
        <v>827812.45</v>
      </c>
      <c r="K130" s="241">
        <f t="shared" si="34"/>
        <v>8585</v>
      </c>
      <c r="L130" s="241">
        <f t="shared" si="39"/>
        <v>776322</v>
      </c>
      <c r="M130" s="241">
        <f t="shared" si="35"/>
        <v>3258.0933500000001</v>
      </c>
      <c r="N130" s="241">
        <f t="shared" si="36"/>
        <v>3258.0933500000001</v>
      </c>
      <c r="O130" s="241">
        <f t="shared" si="40"/>
        <v>-19541.140679500833</v>
      </c>
      <c r="P130" s="241">
        <f t="shared" si="41"/>
        <v>19541.140679500833</v>
      </c>
      <c r="Q130" s="242"/>
      <c r="R130" s="242"/>
      <c r="S130" s="242"/>
    </row>
    <row r="131" spans="1:20" s="237" customFormat="1">
      <c r="A131" s="243">
        <v>41821</v>
      </c>
      <c r="C131" s="238">
        <v>123</v>
      </c>
      <c r="D131" s="239">
        <f t="shared" si="32"/>
        <v>8585</v>
      </c>
      <c r="E131" s="239">
        <f t="shared" si="37"/>
        <v>784907</v>
      </c>
      <c r="F131" s="239">
        <f t="shared" si="33"/>
        <v>-42905.449999999953</v>
      </c>
      <c r="G131" s="240">
        <f>Inputs!D$3</f>
        <v>0.37951000000000001</v>
      </c>
      <c r="I131" s="241">
        <f t="shared" si="38"/>
        <v>827812.45</v>
      </c>
      <c r="K131" s="241">
        <f t="shared" si="34"/>
        <v>8585</v>
      </c>
      <c r="L131" s="241">
        <f t="shared" si="39"/>
        <v>784907</v>
      </c>
      <c r="M131" s="241">
        <f t="shared" si="35"/>
        <v>3258.0933500000001</v>
      </c>
      <c r="N131" s="241">
        <f t="shared" si="36"/>
        <v>3258.0933500000001</v>
      </c>
      <c r="O131" s="241">
        <f t="shared" si="40"/>
        <v>-16283.047329500834</v>
      </c>
      <c r="P131" s="241">
        <f t="shared" si="41"/>
        <v>16283.047329500834</v>
      </c>
      <c r="Q131" s="242"/>
      <c r="R131" s="242"/>
      <c r="S131" s="242"/>
    </row>
    <row r="132" spans="1:20" s="237" customFormat="1">
      <c r="A132" s="236">
        <v>41852</v>
      </c>
      <c r="C132" s="238">
        <v>124</v>
      </c>
      <c r="D132" s="239">
        <f t="shared" si="32"/>
        <v>8585</v>
      </c>
      <c r="E132" s="239">
        <f t="shared" si="37"/>
        <v>793492</v>
      </c>
      <c r="F132" s="239">
        <f t="shared" si="33"/>
        <v>-34320.449999999953</v>
      </c>
      <c r="G132" s="240">
        <f>Inputs!D$3</f>
        <v>0.37951000000000001</v>
      </c>
      <c r="I132" s="241">
        <f t="shared" si="38"/>
        <v>827812.45</v>
      </c>
      <c r="K132" s="241">
        <f t="shared" si="34"/>
        <v>8585</v>
      </c>
      <c r="L132" s="241">
        <f t="shared" si="39"/>
        <v>793492</v>
      </c>
      <c r="M132" s="241">
        <f t="shared" si="35"/>
        <v>3258.0933500000001</v>
      </c>
      <c r="N132" s="241">
        <f t="shared" si="36"/>
        <v>3258.0933500000001</v>
      </c>
      <c r="O132" s="241">
        <f t="shared" si="40"/>
        <v>-13024.953979500835</v>
      </c>
      <c r="P132" s="241">
        <f t="shared" si="41"/>
        <v>13024.953979500835</v>
      </c>
      <c r="Q132" s="242"/>
      <c r="R132" s="242"/>
      <c r="S132" s="242"/>
    </row>
    <row r="133" spans="1:20" s="237" customFormat="1">
      <c r="A133" s="243">
        <v>41883</v>
      </c>
      <c r="C133" s="238">
        <v>125</v>
      </c>
      <c r="D133" s="239">
        <f t="shared" si="32"/>
        <v>8585</v>
      </c>
      <c r="E133" s="239">
        <f t="shared" si="37"/>
        <v>802077</v>
      </c>
      <c r="F133" s="239">
        <f t="shared" si="33"/>
        <v>-25735.449999999953</v>
      </c>
      <c r="G133" s="240">
        <f>Inputs!D$3</f>
        <v>0.37951000000000001</v>
      </c>
      <c r="I133" s="241">
        <f t="shared" si="38"/>
        <v>827812.45</v>
      </c>
      <c r="K133" s="241">
        <f t="shared" si="34"/>
        <v>8585</v>
      </c>
      <c r="L133" s="241">
        <f t="shared" si="39"/>
        <v>802077</v>
      </c>
      <c r="M133" s="241">
        <f t="shared" si="35"/>
        <v>3258.0933500000001</v>
      </c>
      <c r="N133" s="241">
        <f t="shared" si="36"/>
        <v>3258.0933500000001</v>
      </c>
      <c r="O133" s="241">
        <f t="shared" si="40"/>
        <v>-9766.8606295008358</v>
      </c>
      <c r="P133" s="241">
        <f t="shared" si="41"/>
        <v>9766.8606295008358</v>
      </c>
      <c r="Q133" s="242"/>
      <c r="R133" s="242"/>
      <c r="S133" s="242"/>
    </row>
    <row r="134" spans="1:20" s="237" customFormat="1">
      <c r="A134" s="236">
        <v>41913</v>
      </c>
      <c r="C134" s="238">
        <v>126</v>
      </c>
      <c r="D134" s="239">
        <f t="shared" si="32"/>
        <v>8585</v>
      </c>
      <c r="E134" s="239">
        <f t="shared" si="37"/>
        <v>810662</v>
      </c>
      <c r="F134" s="239">
        <f t="shared" si="33"/>
        <v>-17150.449999999953</v>
      </c>
      <c r="G134" s="240">
        <f>Inputs!D$3</f>
        <v>0.37951000000000001</v>
      </c>
      <c r="I134" s="241">
        <f t="shared" si="38"/>
        <v>827812.45</v>
      </c>
      <c r="K134" s="241">
        <f t="shared" si="34"/>
        <v>8585</v>
      </c>
      <c r="L134" s="241">
        <f t="shared" si="39"/>
        <v>810662</v>
      </c>
      <c r="M134" s="241">
        <f t="shared" si="35"/>
        <v>3258.0933500000001</v>
      </c>
      <c r="N134" s="241">
        <f t="shared" si="36"/>
        <v>3258.0933500000001</v>
      </c>
      <c r="O134" s="241">
        <f t="shared" si="40"/>
        <v>-6508.7672795008357</v>
      </c>
      <c r="P134" s="241">
        <f t="shared" si="41"/>
        <v>6508.7672795008357</v>
      </c>
      <c r="Q134" s="242"/>
      <c r="R134" s="242"/>
      <c r="S134" s="242"/>
    </row>
    <row r="135" spans="1:20" s="237" customFormat="1">
      <c r="A135" s="243">
        <v>41944</v>
      </c>
      <c r="C135" s="238">
        <v>127</v>
      </c>
      <c r="D135" s="239">
        <f t="shared" si="32"/>
        <v>8585</v>
      </c>
      <c r="E135" s="239">
        <f t="shared" si="37"/>
        <v>819247</v>
      </c>
      <c r="F135" s="239">
        <f t="shared" si="33"/>
        <v>-8565.4499999999534</v>
      </c>
      <c r="G135" s="240">
        <f>Inputs!D$3</f>
        <v>0.37951000000000001</v>
      </c>
      <c r="I135" s="241">
        <f t="shared" si="38"/>
        <v>827812.45</v>
      </c>
      <c r="K135" s="241">
        <f t="shared" si="34"/>
        <v>8585</v>
      </c>
      <c r="L135" s="241">
        <f t="shared" si="39"/>
        <v>819247</v>
      </c>
      <c r="M135" s="241">
        <f t="shared" si="35"/>
        <v>3258.0933500000001</v>
      </c>
      <c r="N135" s="241">
        <f t="shared" si="36"/>
        <v>3258.0933500000001</v>
      </c>
      <c r="O135" s="241">
        <f t="shared" si="40"/>
        <v>-3250.6739295008356</v>
      </c>
      <c r="P135" s="241">
        <f t="shared" si="41"/>
        <v>3250.6739295008356</v>
      </c>
      <c r="Q135" s="242"/>
      <c r="R135" s="242"/>
      <c r="S135" s="242"/>
    </row>
    <row r="136" spans="1:20" s="237" customFormat="1">
      <c r="A136" s="236">
        <v>41974</v>
      </c>
      <c r="C136" s="238">
        <v>128</v>
      </c>
      <c r="D136" s="239">
        <f>-F135</f>
        <v>8565.4499999999534</v>
      </c>
      <c r="E136" s="239">
        <f t="shared" si="37"/>
        <v>827812.45</v>
      </c>
      <c r="F136" s="239">
        <f t="shared" si="33"/>
        <v>0</v>
      </c>
      <c r="G136" s="240">
        <f>Inputs!D$3</f>
        <v>0.37951000000000001</v>
      </c>
      <c r="I136" s="241">
        <f t="shared" si="38"/>
        <v>827812.45</v>
      </c>
      <c r="K136" s="241">
        <f t="shared" si="34"/>
        <v>8565.4499999999534</v>
      </c>
      <c r="L136" s="241">
        <f t="shared" si="39"/>
        <v>827812.45</v>
      </c>
      <c r="M136" s="241">
        <f t="shared" si="35"/>
        <v>3250.6739294999825</v>
      </c>
      <c r="N136" s="241">
        <f t="shared" si="36"/>
        <v>3250.6739294999825</v>
      </c>
      <c r="O136" s="241">
        <f t="shared" si="40"/>
        <v>-8.5310603026300669E-10</v>
      </c>
      <c r="P136" s="241">
        <f t="shared" si="41"/>
        <v>8.5310603026300669E-10</v>
      </c>
      <c r="Q136" s="242"/>
      <c r="R136" s="242"/>
      <c r="S136" s="242"/>
    </row>
    <row r="137" spans="1:20">
      <c r="A137" s="30"/>
      <c r="G137" s="28"/>
    </row>
    <row r="138" spans="1:20">
      <c r="A138" s="8" t="s">
        <v>43</v>
      </c>
      <c r="B138" s="33">
        <f>SUM(B9:B137)</f>
        <v>-827812.45</v>
      </c>
      <c r="D138" s="33">
        <f>SUM(D9:D137)</f>
        <v>827812.45</v>
      </c>
      <c r="G138" s="28"/>
      <c r="H138" s="33">
        <f>SUM(H9:H137)</f>
        <v>827812.45</v>
      </c>
      <c r="I138" s="33"/>
      <c r="J138" s="33">
        <f>SUM(J9:J137)</f>
        <v>314163.10289949999</v>
      </c>
      <c r="K138" s="33">
        <f>SUM(K9:K137)</f>
        <v>827812.45</v>
      </c>
      <c r="L138" s="33"/>
      <c r="M138" s="33">
        <f>SUM(M9:M137)</f>
        <v>314163.10289950011</v>
      </c>
      <c r="N138" s="33">
        <f>SUM(N9:N137)</f>
        <v>-8.5310603026300669E-10</v>
      </c>
      <c r="O138" s="33">
        <f>SUM(O9:O137)</f>
        <v>-23034848.695316575</v>
      </c>
      <c r="P138" s="33">
        <f>SUM(P9:P137)</f>
        <v>23034848.695316575</v>
      </c>
    </row>
    <row r="139" spans="1:20">
      <c r="G139" s="28"/>
    </row>
    <row r="140" spans="1:20">
      <c r="A140" s="4" t="s">
        <v>61</v>
      </c>
      <c r="B140" s="4" t="s">
        <v>61</v>
      </c>
      <c r="C140" s="4" t="s">
        <v>61</v>
      </c>
      <c r="D140" s="4" t="s">
        <v>61</v>
      </c>
      <c r="F140" s="4" t="s">
        <v>61</v>
      </c>
      <c r="G140" s="28" t="s">
        <v>61</v>
      </c>
      <c r="H140" s="4" t="s">
        <v>61</v>
      </c>
      <c r="J140" s="4" t="s">
        <v>61</v>
      </c>
      <c r="K140" s="4" t="s">
        <v>61</v>
      </c>
      <c r="M140" s="4" t="s">
        <v>61</v>
      </c>
      <c r="N140" s="4" t="s">
        <v>61</v>
      </c>
      <c r="P140" s="4" t="s">
        <v>61</v>
      </c>
      <c r="Q140" s="8" t="s">
        <v>61</v>
      </c>
      <c r="R140" s="8" t="s">
        <v>61</v>
      </c>
      <c r="S140" s="8" t="s">
        <v>61</v>
      </c>
      <c r="T140" s="4" t="s">
        <v>61</v>
      </c>
    </row>
    <row r="141" spans="1:20">
      <c r="G141" s="28"/>
    </row>
    <row r="144" spans="1:20">
      <c r="A144" s="4" t="s">
        <v>14</v>
      </c>
      <c r="B144" s="4">
        <v>533263.38</v>
      </c>
    </row>
    <row r="145" spans="1:2">
      <c r="A145" s="4" t="s">
        <v>145</v>
      </c>
      <c r="B145" s="4">
        <v>29051.360000000001</v>
      </c>
    </row>
    <row r="146" spans="1:2">
      <c r="A146" s="4" t="s">
        <v>146</v>
      </c>
      <c r="B146" s="4">
        <v>10828.81</v>
      </c>
    </row>
    <row r="147" spans="1:2">
      <c r="A147" s="4" t="s">
        <v>147</v>
      </c>
      <c r="B147" s="4">
        <v>2461.8200000000002</v>
      </c>
    </row>
    <row r="148" spans="1:2">
      <c r="B148" s="94">
        <f>SUM(B144:B147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 transitionEvaluation="1" codeName="Sheet66">
    <pageSetUpPr autoPageBreaks="0" fitToPage="1"/>
  </sheetPr>
  <dimension ref="A1:AE148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88671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8139</v>
      </c>
      <c r="B9" s="32">
        <v>-80368.850000000006</v>
      </c>
      <c r="C9" s="6">
        <v>1</v>
      </c>
      <c r="D9" s="29">
        <f t="shared" ref="D9:D40" si="0">ROUND(-(+$B$9/180)*1,0)</f>
        <v>446</v>
      </c>
      <c r="E9" s="29">
        <f>+D9</f>
        <v>446</v>
      </c>
      <c r="F9" s="29">
        <f t="shared" ref="F9:F40" si="1">$B$9+E9</f>
        <v>-79922.850000000006</v>
      </c>
      <c r="G9" s="34">
        <f>Inputs!D$3</f>
        <v>0.37951000000000001</v>
      </c>
      <c r="H9" s="27">
        <f>-B9</f>
        <v>80368.850000000006</v>
      </c>
      <c r="I9" s="27">
        <f>+H9</f>
        <v>80368.850000000006</v>
      </c>
      <c r="J9" s="27">
        <f>H9*G9</f>
        <v>30500.782263500005</v>
      </c>
      <c r="K9" s="27">
        <f t="shared" ref="K9:K40" si="2">D9</f>
        <v>446</v>
      </c>
      <c r="L9" s="27">
        <f>+K9</f>
        <v>446</v>
      </c>
      <c r="M9" s="27">
        <f t="shared" ref="M9:M40" si="3">K9*G9</f>
        <v>169.26146</v>
      </c>
      <c r="N9" s="27">
        <f t="shared" ref="N9:N40" si="4">M9-J9</f>
        <v>-30331.520803500003</v>
      </c>
      <c r="O9" s="27">
        <f>+N9</f>
        <v>-30331.520803500003</v>
      </c>
      <c r="P9" s="27">
        <f>-SUM(N9)</f>
        <v>30331.520803500003</v>
      </c>
      <c r="Q9" s="38">
        <f>VLOOKUP(Q8,A9:P136,5)</f>
        <v>29882</v>
      </c>
      <c r="R9" s="38">
        <f>VLOOKUP(R8,A9:P136,5)</f>
        <v>39974</v>
      </c>
      <c r="S9" s="38">
        <f>+R9-Q9</f>
        <v>10092</v>
      </c>
      <c r="T9" s="35" t="s">
        <v>64</v>
      </c>
      <c r="U9" s="145">
        <f t="shared" ref="U9:AE9" si="5">-IF(TYPE(VLOOKUP(U8,$A$9:$P$136,6,FALSE))=16,0,VLOOKUP(U8,$A$9:$P$136,6,FALSE))</f>
        <v>49645.850000000006</v>
      </c>
      <c r="V9" s="145">
        <f t="shared" si="5"/>
        <v>48804.850000000006</v>
      </c>
      <c r="W9" s="145">
        <f t="shared" si="5"/>
        <v>47963.850000000006</v>
      </c>
      <c r="X9" s="145">
        <f t="shared" si="5"/>
        <v>47122.850000000006</v>
      </c>
      <c r="Y9" s="145">
        <f t="shared" si="5"/>
        <v>46281.850000000006</v>
      </c>
      <c r="Z9" s="145">
        <f t="shared" si="5"/>
        <v>45440.850000000006</v>
      </c>
      <c r="AA9" s="145">
        <f t="shared" si="5"/>
        <v>44599.850000000006</v>
      </c>
      <c r="AB9" s="145">
        <f t="shared" si="5"/>
        <v>43758.850000000006</v>
      </c>
      <c r="AC9" s="145">
        <f t="shared" si="5"/>
        <v>42917.850000000006</v>
      </c>
      <c r="AD9" s="145">
        <f t="shared" si="5"/>
        <v>42076.850000000006</v>
      </c>
      <c r="AE9" s="145">
        <f t="shared" si="5"/>
        <v>41235.850000000006</v>
      </c>
    </row>
    <row r="10" spans="1:31">
      <c r="A10" s="30">
        <v>38169</v>
      </c>
      <c r="B10" s="9"/>
      <c r="C10" s="6">
        <v>2</v>
      </c>
      <c r="D10" s="29">
        <f t="shared" si="0"/>
        <v>446</v>
      </c>
      <c r="E10" s="29">
        <f t="shared" ref="E10:E41" si="6">+E9+D10</f>
        <v>892</v>
      </c>
      <c r="F10" s="29">
        <f t="shared" si="1"/>
        <v>-79476.850000000006</v>
      </c>
      <c r="G10" s="34">
        <f>Inputs!D$3</f>
        <v>0.37951000000000001</v>
      </c>
      <c r="H10" s="2"/>
      <c r="I10" s="27">
        <f t="shared" ref="I10:I41" si="7">+I9+H10</f>
        <v>80368.850000000006</v>
      </c>
      <c r="J10" s="27"/>
      <c r="K10" s="27">
        <f t="shared" si="2"/>
        <v>446</v>
      </c>
      <c r="L10" s="27">
        <f t="shared" ref="L10:L41" si="8">+L9+K10</f>
        <v>892</v>
      </c>
      <c r="M10" s="27">
        <f t="shared" si="3"/>
        <v>169.26146</v>
      </c>
      <c r="N10" s="27">
        <f t="shared" si="4"/>
        <v>169.26146</v>
      </c>
      <c r="O10" s="27">
        <f t="shared" ref="O10:O41" si="9">+O9+N10</f>
        <v>-30162.259343500002</v>
      </c>
      <c r="P10" s="27">
        <f t="shared" ref="P10:P41" si="10">P9-N10</f>
        <v>30162.259343500002</v>
      </c>
      <c r="Q10" s="38">
        <f>VLOOKUP(Q8,A9:P136,15)</f>
        <v>-19160.264443499902</v>
      </c>
      <c r="R10" s="38">
        <f>VLOOKUP(R8,A9:P136,15)</f>
        <v>-15330.249523499901</v>
      </c>
      <c r="S10" s="38">
        <f>+R10-Q10</f>
        <v>3830.0149200000014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200</v>
      </c>
      <c r="B11" s="5"/>
      <c r="C11" s="6">
        <v>3</v>
      </c>
      <c r="D11" s="29">
        <f t="shared" si="0"/>
        <v>446</v>
      </c>
      <c r="E11" s="29">
        <f t="shared" si="6"/>
        <v>1338</v>
      </c>
      <c r="F11" s="29">
        <f t="shared" si="1"/>
        <v>-79030.850000000006</v>
      </c>
      <c r="G11" s="34">
        <f>Inputs!D$3</f>
        <v>0.37951000000000001</v>
      </c>
      <c r="H11" s="2"/>
      <c r="I11" s="27">
        <f t="shared" si="7"/>
        <v>80368.850000000006</v>
      </c>
      <c r="J11" s="27"/>
      <c r="K11" s="27">
        <f t="shared" si="2"/>
        <v>446</v>
      </c>
      <c r="L11" s="27">
        <f t="shared" si="8"/>
        <v>1338</v>
      </c>
      <c r="M11" s="27">
        <f t="shared" si="3"/>
        <v>169.26146</v>
      </c>
      <c r="N11" s="27">
        <f t="shared" si="4"/>
        <v>169.26146</v>
      </c>
      <c r="O11" s="27">
        <f t="shared" si="9"/>
        <v>-29992.9978835</v>
      </c>
      <c r="P11" s="27">
        <f t="shared" si="10"/>
        <v>29992.9978835</v>
      </c>
      <c r="Q11" s="38">
        <f>+VLOOKUP(Q8,A9:P136,16)</f>
        <v>19160.264443499902</v>
      </c>
      <c r="R11" s="38">
        <f>+VLOOKUP(R8,A9:P136,16)</f>
        <v>15330.249523499901</v>
      </c>
      <c r="S11" s="38">
        <f>(+Q11+R11)/2</f>
        <v>17245.256983499901</v>
      </c>
      <c r="T11" s="36" t="s">
        <v>113</v>
      </c>
      <c r="U11" s="145">
        <f t="shared" ref="U11:AE11" si="11">IF(TYPE(VLOOKUP(U8,$A$9:$P$136,16,FALSE))=16,0,VLOOKUP(U8,$A$9:$P$136,16,FALSE))</f>
        <v>18841.096533499902</v>
      </c>
      <c r="V11" s="145">
        <f t="shared" si="11"/>
        <v>18521.928623499902</v>
      </c>
      <c r="W11" s="145">
        <f t="shared" si="11"/>
        <v>18202.760713499902</v>
      </c>
      <c r="X11" s="145">
        <f t="shared" si="11"/>
        <v>17883.592803499901</v>
      </c>
      <c r="Y11" s="145">
        <f t="shared" si="11"/>
        <v>17564.424893499901</v>
      </c>
      <c r="Z11" s="145">
        <f t="shared" si="11"/>
        <v>17245.256983499901</v>
      </c>
      <c r="AA11" s="145">
        <f t="shared" si="11"/>
        <v>16926.089073499901</v>
      </c>
      <c r="AB11" s="145">
        <f t="shared" si="11"/>
        <v>16606.921163499901</v>
      </c>
      <c r="AC11" s="145">
        <f t="shared" si="11"/>
        <v>16287.753253499901</v>
      </c>
      <c r="AD11" s="145">
        <f t="shared" si="11"/>
        <v>15968.585343499901</v>
      </c>
      <c r="AE11" s="145">
        <f t="shared" si="11"/>
        <v>15649.417433499901</v>
      </c>
    </row>
    <row r="12" spans="1:31">
      <c r="A12" s="30">
        <v>38231</v>
      </c>
      <c r="B12" s="3"/>
      <c r="C12" s="6">
        <v>4</v>
      </c>
      <c r="D12" s="29">
        <f t="shared" si="0"/>
        <v>446</v>
      </c>
      <c r="E12" s="29">
        <f t="shared" si="6"/>
        <v>1784</v>
      </c>
      <c r="F12" s="29">
        <f t="shared" si="1"/>
        <v>-78584.850000000006</v>
      </c>
      <c r="G12" s="34">
        <f>Inputs!D$3</f>
        <v>0.37951000000000001</v>
      </c>
      <c r="H12" s="2"/>
      <c r="I12" s="27">
        <f t="shared" si="7"/>
        <v>80368.850000000006</v>
      </c>
      <c r="J12" s="27"/>
      <c r="K12" s="27">
        <f t="shared" si="2"/>
        <v>446</v>
      </c>
      <c r="L12" s="27">
        <f t="shared" si="8"/>
        <v>1784</v>
      </c>
      <c r="M12" s="27">
        <f t="shared" si="3"/>
        <v>169.26146</v>
      </c>
      <c r="N12" s="27">
        <f t="shared" si="4"/>
        <v>169.26146</v>
      </c>
      <c r="O12" s="27">
        <f t="shared" si="9"/>
        <v>-29823.736423499999</v>
      </c>
      <c r="P12" s="27">
        <f t="shared" si="10"/>
        <v>29823.736423499999</v>
      </c>
      <c r="Q12" s="39"/>
      <c r="R12" s="40"/>
      <c r="S12" s="40"/>
      <c r="T12" s="36"/>
    </row>
    <row r="13" spans="1:31">
      <c r="A13" s="31">
        <v>38261</v>
      </c>
      <c r="B13" s="3"/>
      <c r="C13" s="6">
        <v>5</v>
      </c>
      <c r="D13" s="29">
        <f t="shared" si="0"/>
        <v>446</v>
      </c>
      <c r="E13" s="29">
        <f t="shared" si="6"/>
        <v>2230</v>
      </c>
      <c r="F13" s="29">
        <f t="shared" si="1"/>
        <v>-78138.850000000006</v>
      </c>
      <c r="G13" s="34">
        <f>Inputs!D$3</f>
        <v>0.37951000000000001</v>
      </c>
      <c r="H13" s="2"/>
      <c r="I13" s="27">
        <f t="shared" si="7"/>
        <v>80368.850000000006</v>
      </c>
      <c r="J13" s="27"/>
      <c r="K13" s="27">
        <f t="shared" si="2"/>
        <v>446</v>
      </c>
      <c r="L13" s="27">
        <f t="shared" si="8"/>
        <v>2230</v>
      </c>
      <c r="M13" s="27">
        <f t="shared" si="3"/>
        <v>169.26146</v>
      </c>
      <c r="N13" s="27">
        <f t="shared" si="4"/>
        <v>169.26146</v>
      </c>
      <c r="O13" s="27">
        <f t="shared" si="9"/>
        <v>-29654.474963499997</v>
      </c>
      <c r="P13" s="27">
        <f t="shared" si="10"/>
        <v>29654.474963499997</v>
      </c>
      <c r="Q13" s="38">
        <f>VLOOKUP(Q8,A9:P136,9)</f>
        <v>80368.850000000006</v>
      </c>
      <c r="R13" s="38">
        <f>VLOOKUP(R8,A9:P136,9)</f>
        <v>80368.850000000006</v>
      </c>
      <c r="S13" s="38">
        <f>+R13-Q13</f>
        <v>0</v>
      </c>
      <c r="T13" s="36" t="s">
        <v>70</v>
      </c>
    </row>
    <row r="14" spans="1:31">
      <c r="A14" s="30">
        <v>38292</v>
      </c>
      <c r="B14" s="3"/>
      <c r="C14" s="6">
        <v>6</v>
      </c>
      <c r="D14" s="29">
        <f t="shared" si="0"/>
        <v>446</v>
      </c>
      <c r="E14" s="29">
        <f t="shared" si="6"/>
        <v>2676</v>
      </c>
      <c r="F14" s="29">
        <f t="shared" si="1"/>
        <v>-77692.850000000006</v>
      </c>
      <c r="G14" s="34">
        <f>Inputs!D$3</f>
        <v>0.37951000000000001</v>
      </c>
      <c r="H14" s="2"/>
      <c r="I14" s="27">
        <f t="shared" si="7"/>
        <v>80368.850000000006</v>
      </c>
      <c r="J14" s="27"/>
      <c r="K14" s="27">
        <f t="shared" si="2"/>
        <v>446</v>
      </c>
      <c r="L14" s="27">
        <f t="shared" si="8"/>
        <v>2676</v>
      </c>
      <c r="M14" s="27">
        <f t="shared" si="3"/>
        <v>169.26146</v>
      </c>
      <c r="N14" s="27">
        <f t="shared" si="4"/>
        <v>169.26146</v>
      </c>
      <c r="O14" s="27">
        <f t="shared" si="9"/>
        <v>-29485.213503499996</v>
      </c>
      <c r="P14" s="27">
        <f t="shared" si="10"/>
        <v>29485.213503499996</v>
      </c>
      <c r="Q14" s="105">
        <f>VLOOKUP(Q8,A9:P136,12)</f>
        <v>29882</v>
      </c>
      <c r="R14" s="105">
        <f>VLOOKUP(R8,A9:P136,12)</f>
        <v>39974</v>
      </c>
      <c r="S14" s="105">
        <f>+R14-Q14</f>
        <v>10092</v>
      </c>
      <c r="T14" s="36" t="s">
        <v>93</v>
      </c>
    </row>
    <row r="15" spans="1:31">
      <c r="A15" s="31">
        <v>38322</v>
      </c>
      <c r="B15" s="3"/>
      <c r="C15" s="6">
        <v>7</v>
      </c>
      <c r="D15" s="29">
        <f t="shared" si="0"/>
        <v>446</v>
      </c>
      <c r="E15" s="29">
        <f t="shared" si="6"/>
        <v>3122</v>
      </c>
      <c r="F15" s="29">
        <f t="shared" si="1"/>
        <v>-77246.850000000006</v>
      </c>
      <c r="G15" s="34">
        <f>Inputs!D$3</f>
        <v>0.37951000000000001</v>
      </c>
      <c r="H15" s="2"/>
      <c r="I15" s="27">
        <f t="shared" si="7"/>
        <v>80368.850000000006</v>
      </c>
      <c r="J15" s="27"/>
      <c r="K15" s="27">
        <f t="shared" si="2"/>
        <v>446</v>
      </c>
      <c r="L15" s="27">
        <f t="shared" si="8"/>
        <v>3122</v>
      </c>
      <c r="M15" s="27">
        <f t="shared" si="3"/>
        <v>169.26146</v>
      </c>
      <c r="N15" s="27">
        <f t="shared" si="4"/>
        <v>169.26146</v>
      </c>
      <c r="O15" s="27">
        <f t="shared" si="9"/>
        <v>-29315.952043499994</v>
      </c>
      <c r="P15" s="27">
        <f t="shared" si="10"/>
        <v>29315.952043499994</v>
      </c>
      <c r="Q15" s="97"/>
      <c r="R15" s="97"/>
      <c r="S15" s="97"/>
      <c r="T15" s="98"/>
    </row>
    <row r="16" spans="1:31">
      <c r="A16" s="30">
        <v>38353</v>
      </c>
      <c r="B16" s="3"/>
      <c r="C16" s="6">
        <v>8</v>
      </c>
      <c r="D16" s="29">
        <f t="shared" si="0"/>
        <v>446</v>
      </c>
      <c r="E16" s="29">
        <f t="shared" si="6"/>
        <v>3568</v>
      </c>
      <c r="F16" s="29">
        <f t="shared" si="1"/>
        <v>-76800.850000000006</v>
      </c>
      <c r="G16" s="34">
        <f>Inputs!D$3</f>
        <v>0.37951000000000001</v>
      </c>
      <c r="H16" s="2"/>
      <c r="I16" s="27">
        <f t="shared" si="7"/>
        <v>80368.850000000006</v>
      </c>
      <c r="J16" s="27"/>
      <c r="K16" s="27">
        <f t="shared" si="2"/>
        <v>446</v>
      </c>
      <c r="L16" s="27">
        <f t="shared" si="8"/>
        <v>3568</v>
      </c>
      <c r="M16" s="27">
        <f t="shared" si="3"/>
        <v>169.26146</v>
      </c>
      <c r="N16" s="27">
        <f t="shared" si="4"/>
        <v>169.26146</v>
      </c>
      <c r="O16" s="27">
        <f t="shared" si="9"/>
        <v>-29146.690583499992</v>
      </c>
      <c r="P16" s="27">
        <f t="shared" si="10"/>
        <v>29146.690583499992</v>
      </c>
      <c r="Q16" s="4"/>
      <c r="R16" s="4"/>
      <c r="S16" s="4"/>
    </row>
    <row r="17" spans="1:19">
      <c r="A17" s="31">
        <v>38384</v>
      </c>
      <c r="B17" s="3"/>
      <c r="C17" s="6">
        <v>9</v>
      </c>
      <c r="D17" s="29">
        <f t="shared" si="0"/>
        <v>446</v>
      </c>
      <c r="E17" s="29">
        <f t="shared" si="6"/>
        <v>4014</v>
      </c>
      <c r="F17" s="29">
        <f t="shared" si="1"/>
        <v>-76354.850000000006</v>
      </c>
      <c r="G17" s="34">
        <f>Inputs!D$3</f>
        <v>0.37951000000000001</v>
      </c>
      <c r="H17" s="2"/>
      <c r="I17" s="27">
        <f t="shared" si="7"/>
        <v>80368.850000000006</v>
      </c>
      <c r="J17" s="27"/>
      <c r="K17" s="27">
        <f t="shared" si="2"/>
        <v>446</v>
      </c>
      <c r="L17" s="27">
        <f t="shared" si="8"/>
        <v>4014</v>
      </c>
      <c r="M17" s="27">
        <f t="shared" si="3"/>
        <v>169.26146</v>
      </c>
      <c r="N17" s="27">
        <f t="shared" si="4"/>
        <v>169.26146</v>
      </c>
      <c r="O17" s="27">
        <f t="shared" si="9"/>
        <v>-28977.429123499991</v>
      </c>
      <c r="P17" s="27">
        <f t="shared" si="10"/>
        <v>28977.429123499991</v>
      </c>
      <c r="Q17" s="4"/>
      <c r="R17" s="4"/>
      <c r="S17" s="4"/>
    </row>
    <row r="18" spans="1:19">
      <c r="A18" s="30">
        <v>38412</v>
      </c>
      <c r="B18" s="3"/>
      <c r="C18" s="6">
        <v>10</v>
      </c>
      <c r="D18" s="29">
        <f t="shared" si="0"/>
        <v>446</v>
      </c>
      <c r="E18" s="29">
        <f t="shared" si="6"/>
        <v>4460</v>
      </c>
      <c r="F18" s="29">
        <f t="shared" si="1"/>
        <v>-75908.850000000006</v>
      </c>
      <c r="G18" s="34">
        <f>Inputs!D$3</f>
        <v>0.37951000000000001</v>
      </c>
      <c r="H18" s="2"/>
      <c r="I18" s="27">
        <f t="shared" si="7"/>
        <v>80368.850000000006</v>
      </c>
      <c r="J18" s="27"/>
      <c r="K18" s="27">
        <f t="shared" si="2"/>
        <v>446</v>
      </c>
      <c r="L18" s="27">
        <f t="shared" si="8"/>
        <v>4460</v>
      </c>
      <c r="M18" s="27">
        <f t="shared" si="3"/>
        <v>169.26146</v>
      </c>
      <c r="N18" s="27">
        <f t="shared" si="4"/>
        <v>169.26146</v>
      </c>
      <c r="O18" s="27">
        <f t="shared" si="9"/>
        <v>-28808.167663499989</v>
      </c>
      <c r="P18" s="27">
        <f t="shared" si="10"/>
        <v>28808.167663499989</v>
      </c>
      <c r="Q18" s="4"/>
      <c r="R18" s="4"/>
      <c r="S18" s="4"/>
    </row>
    <row r="19" spans="1:19">
      <c r="A19" s="31">
        <v>38443</v>
      </c>
      <c r="B19" s="3"/>
      <c r="C19" s="6">
        <v>11</v>
      </c>
      <c r="D19" s="29">
        <f t="shared" si="0"/>
        <v>446</v>
      </c>
      <c r="E19" s="29">
        <f t="shared" si="6"/>
        <v>4906</v>
      </c>
      <c r="F19" s="29">
        <f t="shared" si="1"/>
        <v>-75462.850000000006</v>
      </c>
      <c r="G19" s="34">
        <f>Inputs!D$3</f>
        <v>0.37951000000000001</v>
      </c>
      <c r="H19" s="2"/>
      <c r="I19" s="27">
        <f t="shared" si="7"/>
        <v>80368.850000000006</v>
      </c>
      <c r="J19" s="27"/>
      <c r="K19" s="27">
        <f t="shared" si="2"/>
        <v>446</v>
      </c>
      <c r="L19" s="27">
        <f t="shared" si="8"/>
        <v>4906</v>
      </c>
      <c r="M19" s="27">
        <f t="shared" si="3"/>
        <v>169.26146</v>
      </c>
      <c r="N19" s="27">
        <f t="shared" si="4"/>
        <v>169.26146</v>
      </c>
      <c r="O19" s="27">
        <f t="shared" si="9"/>
        <v>-28638.906203499988</v>
      </c>
      <c r="P19" s="27">
        <f t="shared" si="10"/>
        <v>28638.906203499988</v>
      </c>
      <c r="Q19" s="4"/>
      <c r="R19" s="4"/>
      <c r="S19" s="4"/>
    </row>
    <row r="20" spans="1:19">
      <c r="A20" s="30">
        <v>38473</v>
      </c>
      <c r="B20" s="3"/>
      <c r="C20" s="6">
        <v>12</v>
      </c>
      <c r="D20" s="29">
        <f t="shared" si="0"/>
        <v>446</v>
      </c>
      <c r="E20" s="29">
        <f t="shared" si="6"/>
        <v>5352</v>
      </c>
      <c r="F20" s="29">
        <f t="shared" si="1"/>
        <v>-75016.850000000006</v>
      </c>
      <c r="G20" s="34">
        <f>Inputs!D$3</f>
        <v>0.37951000000000001</v>
      </c>
      <c r="H20" s="2"/>
      <c r="I20" s="27">
        <f t="shared" si="7"/>
        <v>80368.850000000006</v>
      </c>
      <c r="J20" s="27"/>
      <c r="K20" s="27">
        <f t="shared" si="2"/>
        <v>446</v>
      </c>
      <c r="L20" s="27">
        <f t="shared" si="8"/>
        <v>5352</v>
      </c>
      <c r="M20" s="27">
        <f t="shared" si="3"/>
        <v>169.26146</v>
      </c>
      <c r="N20" s="27">
        <f t="shared" si="4"/>
        <v>169.26146</v>
      </c>
      <c r="O20" s="27">
        <f t="shared" si="9"/>
        <v>-28469.644743499986</v>
      </c>
      <c r="P20" s="27">
        <f t="shared" si="10"/>
        <v>28469.644743499986</v>
      </c>
      <c r="Q20" s="4"/>
      <c r="R20" s="4"/>
      <c r="S20" s="4"/>
    </row>
    <row r="21" spans="1:19">
      <c r="A21" s="31">
        <v>38504</v>
      </c>
      <c r="B21" s="3"/>
      <c r="C21" s="6">
        <v>13</v>
      </c>
      <c r="D21" s="29">
        <f t="shared" si="0"/>
        <v>446</v>
      </c>
      <c r="E21" s="29">
        <f t="shared" si="6"/>
        <v>5798</v>
      </c>
      <c r="F21" s="29">
        <f t="shared" si="1"/>
        <v>-74570.850000000006</v>
      </c>
      <c r="G21" s="34">
        <f>Inputs!D$3</f>
        <v>0.37951000000000001</v>
      </c>
      <c r="H21" s="2"/>
      <c r="I21" s="27">
        <f t="shared" si="7"/>
        <v>80368.850000000006</v>
      </c>
      <c r="J21" s="27"/>
      <c r="K21" s="27">
        <f t="shared" si="2"/>
        <v>446</v>
      </c>
      <c r="L21" s="27">
        <f t="shared" si="8"/>
        <v>5798</v>
      </c>
      <c r="M21" s="27">
        <f t="shared" si="3"/>
        <v>169.26146</v>
      </c>
      <c r="N21" s="27">
        <f t="shared" si="4"/>
        <v>169.26146</v>
      </c>
      <c r="O21" s="27">
        <f t="shared" si="9"/>
        <v>-28300.383283499985</v>
      </c>
      <c r="P21" s="27">
        <f t="shared" si="10"/>
        <v>28300.383283499985</v>
      </c>
      <c r="Q21" s="4"/>
      <c r="R21" s="4"/>
      <c r="S21" s="4"/>
    </row>
    <row r="22" spans="1:19">
      <c r="A22" s="30">
        <v>38534</v>
      </c>
      <c r="B22" s="3"/>
      <c r="C22" s="6">
        <v>14</v>
      </c>
      <c r="D22" s="29">
        <f t="shared" si="0"/>
        <v>446</v>
      </c>
      <c r="E22" s="29">
        <f t="shared" si="6"/>
        <v>6244</v>
      </c>
      <c r="F22" s="29">
        <f t="shared" si="1"/>
        <v>-74124.850000000006</v>
      </c>
      <c r="G22" s="34">
        <f>Inputs!D$3</f>
        <v>0.37951000000000001</v>
      </c>
      <c r="H22" s="2"/>
      <c r="I22" s="27">
        <f t="shared" si="7"/>
        <v>80368.850000000006</v>
      </c>
      <c r="J22" s="27"/>
      <c r="K22" s="27">
        <f t="shared" si="2"/>
        <v>446</v>
      </c>
      <c r="L22" s="27">
        <f t="shared" si="8"/>
        <v>6244</v>
      </c>
      <c r="M22" s="27">
        <f t="shared" si="3"/>
        <v>169.26146</v>
      </c>
      <c r="N22" s="27">
        <f t="shared" si="4"/>
        <v>169.26146</v>
      </c>
      <c r="O22" s="27">
        <f t="shared" si="9"/>
        <v>-28131.121823499983</v>
      </c>
      <c r="P22" s="27">
        <f t="shared" si="10"/>
        <v>28131.121823499983</v>
      </c>
      <c r="Q22" s="4"/>
      <c r="R22" s="4"/>
      <c r="S22" s="4"/>
    </row>
    <row r="23" spans="1:19">
      <c r="A23" s="31">
        <v>38565</v>
      </c>
      <c r="B23" s="3"/>
      <c r="C23" s="6">
        <v>15</v>
      </c>
      <c r="D23" s="29">
        <f t="shared" si="0"/>
        <v>446</v>
      </c>
      <c r="E23" s="29">
        <f t="shared" si="6"/>
        <v>6690</v>
      </c>
      <c r="F23" s="29">
        <f t="shared" si="1"/>
        <v>-73678.850000000006</v>
      </c>
      <c r="G23" s="34">
        <f>Inputs!D$3</f>
        <v>0.37951000000000001</v>
      </c>
      <c r="H23" s="2"/>
      <c r="I23" s="27">
        <f t="shared" si="7"/>
        <v>80368.850000000006</v>
      </c>
      <c r="J23" s="27"/>
      <c r="K23" s="27">
        <f t="shared" si="2"/>
        <v>446</v>
      </c>
      <c r="L23" s="27">
        <f t="shared" si="8"/>
        <v>6690</v>
      </c>
      <c r="M23" s="27">
        <f t="shared" si="3"/>
        <v>169.26146</v>
      </c>
      <c r="N23" s="27">
        <f t="shared" si="4"/>
        <v>169.26146</v>
      </c>
      <c r="O23" s="27">
        <f t="shared" si="9"/>
        <v>-27961.860363499982</v>
      </c>
      <c r="P23" s="27">
        <f t="shared" si="10"/>
        <v>27961.860363499982</v>
      </c>
      <c r="Q23" s="4"/>
      <c r="R23" s="4"/>
      <c r="S23" s="4"/>
    </row>
    <row r="24" spans="1:19">
      <c r="A24" s="30">
        <v>38596</v>
      </c>
      <c r="B24" s="3"/>
      <c r="C24" s="6">
        <v>16</v>
      </c>
      <c r="D24" s="29">
        <f t="shared" si="0"/>
        <v>446</v>
      </c>
      <c r="E24" s="29">
        <f t="shared" si="6"/>
        <v>7136</v>
      </c>
      <c r="F24" s="29">
        <f t="shared" si="1"/>
        <v>-73232.850000000006</v>
      </c>
      <c r="G24" s="34">
        <f>Inputs!D$3</f>
        <v>0.37951000000000001</v>
      </c>
      <c r="H24" s="2"/>
      <c r="I24" s="27">
        <f t="shared" si="7"/>
        <v>80368.850000000006</v>
      </c>
      <c r="J24" s="27"/>
      <c r="K24" s="27">
        <f t="shared" si="2"/>
        <v>446</v>
      </c>
      <c r="L24" s="27">
        <f t="shared" si="8"/>
        <v>7136</v>
      </c>
      <c r="M24" s="27">
        <f t="shared" si="3"/>
        <v>169.26146</v>
      </c>
      <c r="N24" s="27">
        <f t="shared" si="4"/>
        <v>169.26146</v>
      </c>
      <c r="O24" s="27">
        <f t="shared" si="9"/>
        <v>-27792.59890349998</v>
      </c>
      <c r="P24" s="27">
        <f t="shared" si="10"/>
        <v>27792.59890349998</v>
      </c>
      <c r="Q24" s="4"/>
      <c r="R24" s="4"/>
      <c r="S24" s="4"/>
    </row>
    <row r="25" spans="1:19">
      <c r="A25" s="31">
        <v>38626</v>
      </c>
      <c r="B25" s="3"/>
      <c r="C25" s="6">
        <v>17</v>
      </c>
      <c r="D25" s="29">
        <f t="shared" si="0"/>
        <v>446</v>
      </c>
      <c r="E25" s="29">
        <f t="shared" si="6"/>
        <v>7582</v>
      </c>
      <c r="F25" s="29">
        <f t="shared" si="1"/>
        <v>-72786.850000000006</v>
      </c>
      <c r="G25" s="34">
        <f>Inputs!D$3</f>
        <v>0.37951000000000001</v>
      </c>
      <c r="H25" s="2"/>
      <c r="I25" s="27">
        <f t="shared" si="7"/>
        <v>80368.850000000006</v>
      </c>
      <c r="J25" s="27"/>
      <c r="K25" s="27">
        <f t="shared" si="2"/>
        <v>446</v>
      </c>
      <c r="L25" s="27">
        <f t="shared" si="8"/>
        <v>7582</v>
      </c>
      <c r="M25" s="27">
        <f t="shared" si="3"/>
        <v>169.26146</v>
      </c>
      <c r="N25" s="27">
        <f t="shared" si="4"/>
        <v>169.26146</v>
      </c>
      <c r="O25" s="27">
        <f t="shared" si="9"/>
        <v>-27623.337443499979</v>
      </c>
      <c r="P25" s="27">
        <f t="shared" si="10"/>
        <v>27623.337443499979</v>
      </c>
      <c r="Q25" s="4"/>
      <c r="R25" s="4"/>
      <c r="S25" s="4"/>
    </row>
    <row r="26" spans="1:19">
      <c r="A26" s="30">
        <v>38657</v>
      </c>
      <c r="B26" s="3"/>
      <c r="C26" s="6">
        <v>18</v>
      </c>
      <c r="D26" s="29">
        <f t="shared" si="0"/>
        <v>446</v>
      </c>
      <c r="E26" s="29">
        <f t="shared" si="6"/>
        <v>8028</v>
      </c>
      <c r="F26" s="29">
        <f t="shared" si="1"/>
        <v>-72340.850000000006</v>
      </c>
      <c r="G26" s="34">
        <f>Inputs!D$3</f>
        <v>0.37951000000000001</v>
      </c>
      <c r="H26" s="2"/>
      <c r="I26" s="27">
        <f t="shared" si="7"/>
        <v>80368.850000000006</v>
      </c>
      <c r="J26" s="27"/>
      <c r="K26" s="27">
        <f t="shared" si="2"/>
        <v>446</v>
      </c>
      <c r="L26" s="27">
        <f t="shared" si="8"/>
        <v>8028</v>
      </c>
      <c r="M26" s="27">
        <f t="shared" si="3"/>
        <v>169.26146</v>
      </c>
      <c r="N26" s="27">
        <f t="shared" si="4"/>
        <v>169.26146</v>
      </c>
      <c r="O26" s="27">
        <f t="shared" si="9"/>
        <v>-27454.075983499977</v>
      </c>
      <c r="P26" s="27">
        <f t="shared" si="10"/>
        <v>27454.075983499977</v>
      </c>
      <c r="Q26" s="4"/>
      <c r="R26" s="4"/>
      <c r="S26" s="4"/>
    </row>
    <row r="27" spans="1:19">
      <c r="A27" s="31">
        <v>38687</v>
      </c>
      <c r="B27" s="3"/>
      <c r="C27" s="6">
        <v>19</v>
      </c>
      <c r="D27" s="29">
        <f t="shared" si="0"/>
        <v>446</v>
      </c>
      <c r="E27" s="29">
        <f t="shared" si="6"/>
        <v>8474</v>
      </c>
      <c r="F27" s="29">
        <f t="shared" si="1"/>
        <v>-71894.850000000006</v>
      </c>
      <c r="G27" s="34">
        <f>Inputs!D$3</f>
        <v>0.37951000000000001</v>
      </c>
      <c r="H27" s="2"/>
      <c r="I27" s="27">
        <f t="shared" si="7"/>
        <v>80368.850000000006</v>
      </c>
      <c r="J27" s="27"/>
      <c r="K27" s="27">
        <f t="shared" si="2"/>
        <v>446</v>
      </c>
      <c r="L27" s="27">
        <f t="shared" si="8"/>
        <v>8474</v>
      </c>
      <c r="M27" s="27">
        <f t="shared" si="3"/>
        <v>169.26146</v>
      </c>
      <c r="N27" s="27">
        <f t="shared" si="4"/>
        <v>169.26146</v>
      </c>
      <c r="O27" s="27">
        <f t="shared" si="9"/>
        <v>-27284.814523499976</v>
      </c>
      <c r="P27" s="27">
        <f t="shared" si="10"/>
        <v>27284.814523499976</v>
      </c>
      <c r="Q27" s="4"/>
      <c r="R27" s="4"/>
      <c r="S27" s="4"/>
    </row>
    <row r="28" spans="1:19">
      <c r="A28" s="30">
        <v>38718</v>
      </c>
      <c r="B28" s="3"/>
      <c r="C28" s="6">
        <v>20</v>
      </c>
      <c r="D28" s="29">
        <f t="shared" si="0"/>
        <v>446</v>
      </c>
      <c r="E28" s="29">
        <f t="shared" si="6"/>
        <v>8920</v>
      </c>
      <c r="F28" s="29">
        <f t="shared" si="1"/>
        <v>-71448.850000000006</v>
      </c>
      <c r="G28" s="34">
        <f>Inputs!D$3</f>
        <v>0.37951000000000001</v>
      </c>
      <c r="H28" s="2"/>
      <c r="I28" s="27">
        <f t="shared" si="7"/>
        <v>80368.850000000006</v>
      </c>
      <c r="J28" s="27"/>
      <c r="K28" s="27">
        <f t="shared" si="2"/>
        <v>446</v>
      </c>
      <c r="L28" s="27">
        <f t="shared" si="8"/>
        <v>8920</v>
      </c>
      <c r="M28" s="27">
        <f t="shared" si="3"/>
        <v>169.26146</v>
      </c>
      <c r="N28" s="27">
        <f t="shared" si="4"/>
        <v>169.26146</v>
      </c>
      <c r="O28" s="27">
        <f t="shared" si="9"/>
        <v>-27115.553063499974</v>
      </c>
      <c r="P28" s="27">
        <f t="shared" si="10"/>
        <v>27115.553063499974</v>
      </c>
      <c r="Q28" s="4"/>
      <c r="R28" s="4"/>
      <c r="S28" s="4"/>
    </row>
    <row r="29" spans="1:19">
      <c r="A29" s="31">
        <v>38749</v>
      </c>
      <c r="B29" s="3"/>
      <c r="C29" s="6">
        <v>21</v>
      </c>
      <c r="D29" s="29">
        <f t="shared" si="0"/>
        <v>446</v>
      </c>
      <c r="E29" s="29">
        <f t="shared" si="6"/>
        <v>9366</v>
      </c>
      <c r="F29" s="29">
        <f t="shared" si="1"/>
        <v>-71002.850000000006</v>
      </c>
      <c r="G29" s="34">
        <f>Inputs!D$3</f>
        <v>0.37951000000000001</v>
      </c>
      <c r="H29" s="2"/>
      <c r="I29" s="27">
        <f t="shared" si="7"/>
        <v>80368.850000000006</v>
      </c>
      <c r="J29" s="27"/>
      <c r="K29" s="27">
        <f t="shared" si="2"/>
        <v>446</v>
      </c>
      <c r="L29" s="27">
        <f t="shared" si="8"/>
        <v>9366</v>
      </c>
      <c r="M29" s="27">
        <f t="shared" si="3"/>
        <v>169.26146</v>
      </c>
      <c r="N29" s="27">
        <f t="shared" si="4"/>
        <v>169.26146</v>
      </c>
      <c r="O29" s="27">
        <f t="shared" si="9"/>
        <v>-26946.291603499973</v>
      </c>
      <c r="P29" s="27">
        <f t="shared" si="10"/>
        <v>26946.291603499973</v>
      </c>
      <c r="Q29" s="4"/>
      <c r="R29" s="4"/>
      <c r="S29" s="4"/>
    </row>
    <row r="30" spans="1:19">
      <c r="A30" s="30">
        <v>38777</v>
      </c>
      <c r="B30" s="3"/>
      <c r="C30" s="6">
        <v>22</v>
      </c>
      <c r="D30" s="29">
        <f t="shared" si="0"/>
        <v>446</v>
      </c>
      <c r="E30" s="29">
        <f t="shared" si="6"/>
        <v>9812</v>
      </c>
      <c r="F30" s="29">
        <f t="shared" si="1"/>
        <v>-70556.850000000006</v>
      </c>
      <c r="G30" s="34">
        <f>Inputs!D$3</f>
        <v>0.37951000000000001</v>
      </c>
      <c r="H30" s="2"/>
      <c r="I30" s="27">
        <f t="shared" si="7"/>
        <v>80368.850000000006</v>
      </c>
      <c r="J30" s="27"/>
      <c r="K30" s="27">
        <f t="shared" si="2"/>
        <v>446</v>
      </c>
      <c r="L30" s="27">
        <f t="shared" si="8"/>
        <v>9812</v>
      </c>
      <c r="M30" s="27">
        <f t="shared" si="3"/>
        <v>169.26146</v>
      </c>
      <c r="N30" s="27">
        <f t="shared" si="4"/>
        <v>169.26146</v>
      </c>
      <c r="O30" s="27">
        <f t="shared" si="9"/>
        <v>-26777.030143499971</v>
      </c>
      <c r="P30" s="27">
        <f t="shared" si="10"/>
        <v>26777.030143499971</v>
      </c>
      <c r="Q30" s="95"/>
    </row>
    <row r="31" spans="1:19">
      <c r="A31" s="31">
        <v>38808</v>
      </c>
      <c r="B31" s="3"/>
      <c r="C31" s="6">
        <v>23</v>
      </c>
      <c r="D31" s="29">
        <f t="shared" si="0"/>
        <v>446</v>
      </c>
      <c r="E31" s="29">
        <f t="shared" si="6"/>
        <v>10258</v>
      </c>
      <c r="F31" s="29">
        <f t="shared" si="1"/>
        <v>-70110.850000000006</v>
      </c>
      <c r="G31" s="34">
        <f>Inputs!D$3</f>
        <v>0.37951000000000001</v>
      </c>
      <c r="H31" s="2"/>
      <c r="I31" s="27">
        <f t="shared" si="7"/>
        <v>80368.850000000006</v>
      </c>
      <c r="J31" s="27"/>
      <c r="K31" s="27">
        <f t="shared" si="2"/>
        <v>446</v>
      </c>
      <c r="L31" s="27">
        <f t="shared" si="8"/>
        <v>10258</v>
      </c>
      <c r="M31" s="27">
        <f t="shared" si="3"/>
        <v>169.26146</v>
      </c>
      <c r="N31" s="27">
        <f t="shared" si="4"/>
        <v>169.26146</v>
      </c>
      <c r="O31" s="27">
        <f t="shared" si="9"/>
        <v>-26607.768683499969</v>
      </c>
      <c r="P31" s="27">
        <f t="shared" si="10"/>
        <v>26607.768683499969</v>
      </c>
      <c r="Q31" s="95"/>
    </row>
    <row r="32" spans="1:19">
      <c r="A32" s="30">
        <v>38838</v>
      </c>
      <c r="B32" s="3"/>
      <c r="C32" s="6">
        <v>24</v>
      </c>
      <c r="D32" s="29">
        <f t="shared" si="0"/>
        <v>446</v>
      </c>
      <c r="E32" s="29">
        <f t="shared" si="6"/>
        <v>10704</v>
      </c>
      <c r="F32" s="29">
        <f t="shared" si="1"/>
        <v>-69664.850000000006</v>
      </c>
      <c r="G32" s="34">
        <f>Inputs!D$3</f>
        <v>0.37951000000000001</v>
      </c>
      <c r="H32" s="2"/>
      <c r="I32" s="27">
        <f t="shared" si="7"/>
        <v>80368.850000000006</v>
      </c>
      <c r="J32" s="27"/>
      <c r="K32" s="27">
        <f t="shared" si="2"/>
        <v>446</v>
      </c>
      <c r="L32" s="27">
        <f t="shared" si="8"/>
        <v>10704</v>
      </c>
      <c r="M32" s="27">
        <f t="shared" si="3"/>
        <v>169.26146</v>
      </c>
      <c r="N32" s="27">
        <f t="shared" si="4"/>
        <v>169.26146</v>
      </c>
      <c r="O32" s="27">
        <f t="shared" si="9"/>
        <v>-26438.507223499968</v>
      </c>
      <c r="P32" s="27">
        <f t="shared" si="10"/>
        <v>26438.507223499968</v>
      </c>
      <c r="Q32" s="95"/>
    </row>
    <row r="33" spans="1:21">
      <c r="A33" s="31">
        <v>38869</v>
      </c>
      <c r="B33" s="3"/>
      <c r="C33" s="6">
        <v>25</v>
      </c>
      <c r="D33" s="29">
        <f t="shared" si="0"/>
        <v>446</v>
      </c>
      <c r="E33" s="29">
        <f t="shared" si="6"/>
        <v>11150</v>
      </c>
      <c r="F33" s="29">
        <f t="shared" si="1"/>
        <v>-69218.850000000006</v>
      </c>
      <c r="G33" s="34">
        <f>Inputs!D$3</f>
        <v>0.37951000000000001</v>
      </c>
      <c r="H33" s="2"/>
      <c r="I33" s="27">
        <f t="shared" si="7"/>
        <v>80368.850000000006</v>
      </c>
      <c r="J33" s="27"/>
      <c r="K33" s="27">
        <f t="shared" si="2"/>
        <v>446</v>
      </c>
      <c r="L33" s="27">
        <f t="shared" si="8"/>
        <v>11150</v>
      </c>
      <c r="M33" s="27">
        <f t="shared" si="3"/>
        <v>169.26146</v>
      </c>
      <c r="N33" s="27">
        <f t="shared" si="4"/>
        <v>169.26146</v>
      </c>
      <c r="O33" s="27">
        <f t="shared" si="9"/>
        <v>-26269.245763499966</v>
      </c>
      <c r="P33" s="27">
        <f t="shared" si="10"/>
        <v>26269.245763499966</v>
      </c>
      <c r="Q33" s="95"/>
    </row>
    <row r="34" spans="1:21">
      <c r="A34" s="30">
        <v>38899</v>
      </c>
      <c r="B34" s="3"/>
      <c r="C34" s="6">
        <v>26</v>
      </c>
      <c r="D34" s="29">
        <f t="shared" si="0"/>
        <v>446</v>
      </c>
      <c r="E34" s="29">
        <f t="shared" si="6"/>
        <v>11596</v>
      </c>
      <c r="F34" s="29">
        <f t="shared" si="1"/>
        <v>-68772.850000000006</v>
      </c>
      <c r="G34" s="34">
        <f>Inputs!D$3</f>
        <v>0.37951000000000001</v>
      </c>
      <c r="H34" s="2"/>
      <c r="I34" s="27">
        <f t="shared" si="7"/>
        <v>80368.850000000006</v>
      </c>
      <c r="J34" s="27"/>
      <c r="K34" s="27">
        <f t="shared" si="2"/>
        <v>446</v>
      </c>
      <c r="L34" s="27">
        <f t="shared" si="8"/>
        <v>11596</v>
      </c>
      <c r="M34" s="27">
        <f t="shared" si="3"/>
        <v>169.26146</v>
      </c>
      <c r="N34" s="27">
        <f t="shared" si="4"/>
        <v>169.26146</v>
      </c>
      <c r="O34" s="27">
        <f t="shared" si="9"/>
        <v>-26099.984303499965</v>
      </c>
      <c r="P34" s="27">
        <f t="shared" si="10"/>
        <v>26099.984303499965</v>
      </c>
      <c r="Q34" s="95"/>
    </row>
    <row r="35" spans="1:21">
      <c r="A35" s="31">
        <v>38930</v>
      </c>
      <c r="B35" s="3"/>
      <c r="C35" s="6">
        <v>27</v>
      </c>
      <c r="D35" s="29">
        <f t="shared" si="0"/>
        <v>446</v>
      </c>
      <c r="E35" s="29">
        <f t="shared" si="6"/>
        <v>12042</v>
      </c>
      <c r="F35" s="29">
        <f t="shared" si="1"/>
        <v>-68326.850000000006</v>
      </c>
      <c r="G35" s="34">
        <f>Inputs!D$3</f>
        <v>0.37951000000000001</v>
      </c>
      <c r="H35" s="2"/>
      <c r="I35" s="27">
        <f t="shared" si="7"/>
        <v>80368.850000000006</v>
      </c>
      <c r="J35" s="27"/>
      <c r="K35" s="27">
        <f t="shared" si="2"/>
        <v>446</v>
      </c>
      <c r="L35" s="27">
        <f t="shared" si="8"/>
        <v>12042</v>
      </c>
      <c r="M35" s="27">
        <f t="shared" si="3"/>
        <v>169.26146</v>
      </c>
      <c r="N35" s="27">
        <f t="shared" si="4"/>
        <v>169.26146</v>
      </c>
      <c r="O35" s="27">
        <f t="shared" si="9"/>
        <v>-25930.722843499963</v>
      </c>
      <c r="P35" s="27">
        <f t="shared" si="10"/>
        <v>25930.722843499963</v>
      </c>
    </row>
    <row r="36" spans="1:21">
      <c r="A36" s="30">
        <v>38961</v>
      </c>
      <c r="B36" s="3"/>
      <c r="C36" s="6">
        <v>28</v>
      </c>
      <c r="D36" s="29">
        <f t="shared" si="0"/>
        <v>446</v>
      </c>
      <c r="E36" s="29">
        <f t="shared" si="6"/>
        <v>12488</v>
      </c>
      <c r="F36" s="29">
        <f t="shared" si="1"/>
        <v>-67880.850000000006</v>
      </c>
      <c r="G36" s="34">
        <f>Inputs!D$3</f>
        <v>0.37951000000000001</v>
      </c>
      <c r="H36" s="2"/>
      <c r="I36" s="27">
        <f t="shared" si="7"/>
        <v>80368.850000000006</v>
      </c>
      <c r="J36" s="27"/>
      <c r="K36" s="27">
        <f t="shared" si="2"/>
        <v>446</v>
      </c>
      <c r="L36" s="27">
        <f t="shared" si="8"/>
        <v>12488</v>
      </c>
      <c r="M36" s="27">
        <f t="shared" si="3"/>
        <v>169.26146</v>
      </c>
      <c r="N36" s="27">
        <f t="shared" si="4"/>
        <v>169.26146</v>
      </c>
      <c r="O36" s="27">
        <f t="shared" si="9"/>
        <v>-25761.461383499962</v>
      </c>
      <c r="P36" s="27">
        <f t="shared" si="10"/>
        <v>25761.461383499962</v>
      </c>
    </row>
    <row r="37" spans="1:21">
      <c r="A37" s="31">
        <v>38991</v>
      </c>
      <c r="B37" s="3"/>
      <c r="C37" s="6">
        <v>29</v>
      </c>
      <c r="D37" s="29">
        <f t="shared" si="0"/>
        <v>446</v>
      </c>
      <c r="E37" s="29">
        <f t="shared" si="6"/>
        <v>12934</v>
      </c>
      <c r="F37" s="29">
        <f t="shared" si="1"/>
        <v>-67434.850000000006</v>
      </c>
      <c r="G37" s="34">
        <f>Inputs!D$3</f>
        <v>0.37951000000000001</v>
      </c>
      <c r="H37" s="2"/>
      <c r="I37" s="27">
        <f t="shared" si="7"/>
        <v>80368.850000000006</v>
      </c>
      <c r="J37" s="27"/>
      <c r="K37" s="27">
        <f t="shared" si="2"/>
        <v>446</v>
      </c>
      <c r="L37" s="27">
        <f t="shared" si="8"/>
        <v>12934</v>
      </c>
      <c r="M37" s="27">
        <f t="shared" si="3"/>
        <v>169.26146</v>
      </c>
      <c r="N37" s="27">
        <f t="shared" si="4"/>
        <v>169.26146</v>
      </c>
      <c r="O37" s="27">
        <f t="shared" si="9"/>
        <v>-25592.19992349996</v>
      </c>
      <c r="P37" s="27">
        <f t="shared" si="10"/>
        <v>25592.19992349996</v>
      </c>
    </row>
    <row r="38" spans="1:21">
      <c r="A38" s="30">
        <v>39022</v>
      </c>
      <c r="B38" s="3"/>
      <c r="C38" s="6">
        <v>30</v>
      </c>
      <c r="D38" s="29">
        <f t="shared" si="0"/>
        <v>446</v>
      </c>
      <c r="E38" s="29">
        <f t="shared" si="6"/>
        <v>13380</v>
      </c>
      <c r="F38" s="29">
        <f t="shared" si="1"/>
        <v>-66988.850000000006</v>
      </c>
      <c r="G38" s="34">
        <f>Inputs!D$3</f>
        <v>0.37951000000000001</v>
      </c>
      <c r="H38" s="2"/>
      <c r="I38" s="27">
        <f t="shared" si="7"/>
        <v>80368.850000000006</v>
      </c>
      <c r="J38" s="27"/>
      <c r="K38" s="27">
        <f t="shared" si="2"/>
        <v>446</v>
      </c>
      <c r="L38" s="27">
        <f t="shared" si="8"/>
        <v>13380</v>
      </c>
      <c r="M38" s="27">
        <f t="shared" si="3"/>
        <v>169.26146</v>
      </c>
      <c r="N38" s="27">
        <f t="shared" si="4"/>
        <v>169.26146</v>
      </c>
      <c r="O38" s="27">
        <f t="shared" si="9"/>
        <v>-25422.938463499959</v>
      </c>
      <c r="P38" s="27">
        <f t="shared" si="10"/>
        <v>25422.938463499959</v>
      </c>
    </row>
    <row r="39" spans="1:21">
      <c r="A39" s="31">
        <v>39052</v>
      </c>
      <c r="B39" s="2"/>
      <c r="C39" s="6">
        <v>31</v>
      </c>
      <c r="D39" s="29">
        <f t="shared" si="0"/>
        <v>446</v>
      </c>
      <c r="E39" s="29">
        <f t="shared" si="6"/>
        <v>13826</v>
      </c>
      <c r="F39" s="29">
        <f t="shared" si="1"/>
        <v>-66542.850000000006</v>
      </c>
      <c r="G39" s="34">
        <f>Inputs!D$3</f>
        <v>0.37951000000000001</v>
      </c>
      <c r="H39" s="2"/>
      <c r="I39" s="27">
        <f t="shared" si="7"/>
        <v>80368.850000000006</v>
      </c>
      <c r="J39" s="27"/>
      <c r="K39" s="27">
        <f t="shared" si="2"/>
        <v>446</v>
      </c>
      <c r="L39" s="27">
        <f t="shared" si="8"/>
        <v>13826</v>
      </c>
      <c r="M39" s="27">
        <f t="shared" si="3"/>
        <v>169.26146</v>
      </c>
      <c r="N39" s="27">
        <f t="shared" si="4"/>
        <v>169.26146</v>
      </c>
      <c r="O39" s="27">
        <f t="shared" si="9"/>
        <v>-25253.677003499957</v>
      </c>
      <c r="P39" s="27">
        <f t="shared" si="10"/>
        <v>25253.677003499957</v>
      </c>
    </row>
    <row r="40" spans="1:21">
      <c r="A40" s="30">
        <v>39083</v>
      </c>
      <c r="B40" s="2"/>
      <c r="C40" s="6">
        <v>32</v>
      </c>
      <c r="D40" s="29">
        <f t="shared" si="0"/>
        <v>446</v>
      </c>
      <c r="E40" s="29">
        <f t="shared" si="6"/>
        <v>14272</v>
      </c>
      <c r="F40" s="29">
        <f t="shared" si="1"/>
        <v>-66096.850000000006</v>
      </c>
      <c r="G40" s="34">
        <f>Inputs!D$3</f>
        <v>0.37951000000000001</v>
      </c>
      <c r="H40" s="2"/>
      <c r="I40" s="27">
        <f t="shared" si="7"/>
        <v>80368.850000000006</v>
      </c>
      <c r="J40" s="2"/>
      <c r="K40" s="27">
        <f t="shared" si="2"/>
        <v>446</v>
      </c>
      <c r="L40" s="27">
        <f t="shared" si="8"/>
        <v>14272</v>
      </c>
      <c r="M40" s="27">
        <f t="shared" si="3"/>
        <v>169.26146</v>
      </c>
      <c r="N40" s="27">
        <f t="shared" si="4"/>
        <v>169.26146</v>
      </c>
      <c r="O40" s="27">
        <f t="shared" si="9"/>
        <v>-25084.415543499956</v>
      </c>
      <c r="P40" s="27">
        <f t="shared" si="10"/>
        <v>25084.415543499956</v>
      </c>
    </row>
    <row r="41" spans="1:21">
      <c r="A41" s="31">
        <v>39114</v>
      </c>
      <c r="C41" s="6">
        <v>33</v>
      </c>
      <c r="D41" s="29">
        <f t="shared" ref="D41:D72" si="12">ROUND(-(+$B$9/180)*1,0)</f>
        <v>446</v>
      </c>
      <c r="E41" s="29">
        <f t="shared" si="6"/>
        <v>14718</v>
      </c>
      <c r="F41" s="29">
        <f t="shared" ref="F41:F72" si="13">$B$9+E41</f>
        <v>-65650.850000000006</v>
      </c>
      <c r="G41" s="34">
        <f>Inputs!D$3</f>
        <v>0.37951000000000001</v>
      </c>
      <c r="I41" s="27">
        <f t="shared" si="7"/>
        <v>80368.850000000006</v>
      </c>
      <c r="K41" s="27">
        <f t="shared" ref="K41:K72" si="14">D41</f>
        <v>446</v>
      </c>
      <c r="L41" s="27">
        <f t="shared" si="8"/>
        <v>14718</v>
      </c>
      <c r="M41" s="27">
        <f t="shared" ref="M41:M72" si="15">K41*G41</f>
        <v>169.26146</v>
      </c>
      <c r="N41" s="27">
        <f t="shared" ref="N41:N72" si="16">M41-J41</f>
        <v>169.26146</v>
      </c>
      <c r="O41" s="27">
        <f t="shared" si="9"/>
        <v>-24915.154083499954</v>
      </c>
      <c r="P41" s="27">
        <f t="shared" si="10"/>
        <v>24915.154083499954</v>
      </c>
    </row>
    <row r="42" spans="1:21">
      <c r="A42" s="30">
        <v>39142</v>
      </c>
      <c r="C42" s="6">
        <v>34</v>
      </c>
      <c r="D42" s="29">
        <f t="shared" si="12"/>
        <v>446</v>
      </c>
      <c r="E42" s="29">
        <f t="shared" ref="E42:E73" si="17">+E41+D42</f>
        <v>15164</v>
      </c>
      <c r="F42" s="29">
        <f t="shared" si="13"/>
        <v>-65204.850000000006</v>
      </c>
      <c r="G42" s="34">
        <f>Inputs!D$3</f>
        <v>0.37951000000000001</v>
      </c>
      <c r="I42" s="27">
        <f t="shared" ref="I42:I73" si="18">+I41+H42</f>
        <v>80368.850000000006</v>
      </c>
      <c r="K42" s="27">
        <f t="shared" si="14"/>
        <v>446</v>
      </c>
      <c r="L42" s="27">
        <f t="shared" ref="L42:L73" si="19">+L41+K42</f>
        <v>15164</v>
      </c>
      <c r="M42" s="27">
        <f t="shared" si="15"/>
        <v>169.26146</v>
      </c>
      <c r="N42" s="27">
        <f t="shared" si="16"/>
        <v>169.26146</v>
      </c>
      <c r="O42" s="27">
        <f t="shared" ref="O42:O73" si="20">+O41+N42</f>
        <v>-24745.892623499953</v>
      </c>
      <c r="P42" s="27">
        <f t="shared" ref="P42:P73" si="21">P41-N42</f>
        <v>24745.892623499953</v>
      </c>
    </row>
    <row r="43" spans="1:21">
      <c r="A43" s="31">
        <v>39173</v>
      </c>
      <c r="C43" s="6">
        <v>35</v>
      </c>
      <c r="D43" s="29">
        <f t="shared" si="12"/>
        <v>446</v>
      </c>
      <c r="E43" s="29">
        <f t="shared" si="17"/>
        <v>15610</v>
      </c>
      <c r="F43" s="29">
        <f t="shared" si="13"/>
        <v>-64758.850000000006</v>
      </c>
      <c r="G43" s="34">
        <f>Inputs!D$3</f>
        <v>0.37951000000000001</v>
      </c>
      <c r="I43" s="27">
        <f t="shared" si="18"/>
        <v>80368.850000000006</v>
      </c>
      <c r="K43" s="27">
        <f t="shared" si="14"/>
        <v>446</v>
      </c>
      <c r="L43" s="27">
        <f t="shared" si="19"/>
        <v>15610</v>
      </c>
      <c r="M43" s="27">
        <f t="shared" si="15"/>
        <v>169.26146</v>
      </c>
      <c r="N43" s="27">
        <f t="shared" si="16"/>
        <v>169.26146</v>
      </c>
      <c r="O43" s="27">
        <f t="shared" si="20"/>
        <v>-24576.631163499951</v>
      </c>
      <c r="P43" s="27">
        <f t="shared" si="21"/>
        <v>24576.631163499951</v>
      </c>
    </row>
    <row r="44" spans="1:21">
      <c r="A44" s="30">
        <v>39203</v>
      </c>
      <c r="C44" s="6">
        <v>36</v>
      </c>
      <c r="D44" s="29">
        <f t="shared" si="12"/>
        <v>446</v>
      </c>
      <c r="E44" s="29">
        <f t="shared" si="17"/>
        <v>16056</v>
      </c>
      <c r="F44" s="29">
        <f t="shared" si="13"/>
        <v>-64312.850000000006</v>
      </c>
      <c r="G44" s="34">
        <f>Inputs!D$3</f>
        <v>0.37951000000000001</v>
      </c>
      <c r="I44" s="27">
        <f t="shared" si="18"/>
        <v>80368.850000000006</v>
      </c>
      <c r="K44" s="27">
        <f t="shared" si="14"/>
        <v>446</v>
      </c>
      <c r="L44" s="27">
        <f t="shared" si="19"/>
        <v>16056</v>
      </c>
      <c r="M44" s="27">
        <f t="shared" si="15"/>
        <v>169.26146</v>
      </c>
      <c r="N44" s="27">
        <f t="shared" si="16"/>
        <v>169.26146</v>
      </c>
      <c r="O44" s="27">
        <f t="shared" si="20"/>
        <v>-24407.36970349995</v>
      </c>
      <c r="P44" s="27">
        <f t="shared" si="21"/>
        <v>24407.36970349995</v>
      </c>
      <c r="U44" s="98"/>
    </row>
    <row r="45" spans="1:21">
      <c r="A45" s="31">
        <v>39234</v>
      </c>
      <c r="C45" s="6">
        <v>37</v>
      </c>
      <c r="D45" s="29">
        <f t="shared" si="12"/>
        <v>446</v>
      </c>
      <c r="E45" s="29">
        <f t="shared" si="17"/>
        <v>16502</v>
      </c>
      <c r="F45" s="29">
        <f t="shared" si="13"/>
        <v>-63866.850000000006</v>
      </c>
      <c r="G45" s="34">
        <f>Inputs!D$3</f>
        <v>0.37951000000000001</v>
      </c>
      <c r="I45" s="27">
        <f t="shared" si="18"/>
        <v>80368.850000000006</v>
      </c>
      <c r="K45" s="27">
        <f t="shared" si="14"/>
        <v>446</v>
      </c>
      <c r="L45" s="27">
        <f t="shared" si="19"/>
        <v>16502</v>
      </c>
      <c r="M45" s="27">
        <f t="shared" si="15"/>
        <v>169.26146</v>
      </c>
      <c r="N45" s="27">
        <f t="shared" si="16"/>
        <v>169.26146</v>
      </c>
      <c r="O45" s="27">
        <f t="shared" si="20"/>
        <v>-24238.108243499948</v>
      </c>
      <c r="P45" s="27">
        <f t="shared" si="21"/>
        <v>24238.108243499948</v>
      </c>
      <c r="U45" s="98"/>
    </row>
    <row r="46" spans="1:21">
      <c r="A46" s="30">
        <v>39264</v>
      </c>
      <c r="C46" s="6">
        <v>38</v>
      </c>
      <c r="D46" s="29">
        <f t="shared" si="12"/>
        <v>446</v>
      </c>
      <c r="E46" s="29">
        <f t="shared" si="17"/>
        <v>16948</v>
      </c>
      <c r="F46" s="29">
        <f t="shared" si="13"/>
        <v>-63420.850000000006</v>
      </c>
      <c r="G46" s="34">
        <f>Inputs!D$3</f>
        <v>0.37951000000000001</v>
      </c>
      <c r="I46" s="27">
        <f t="shared" si="18"/>
        <v>80368.850000000006</v>
      </c>
      <c r="K46" s="27">
        <f t="shared" si="14"/>
        <v>446</v>
      </c>
      <c r="L46" s="27">
        <f t="shared" si="19"/>
        <v>16948</v>
      </c>
      <c r="M46" s="27">
        <f t="shared" si="15"/>
        <v>169.26146</v>
      </c>
      <c r="N46" s="27">
        <f t="shared" si="16"/>
        <v>169.26146</v>
      </c>
      <c r="O46" s="27">
        <f t="shared" si="20"/>
        <v>-24068.846783499946</v>
      </c>
      <c r="P46" s="27">
        <f t="shared" si="21"/>
        <v>24068.846783499946</v>
      </c>
      <c r="U46" s="98"/>
    </row>
    <row r="47" spans="1:21">
      <c r="A47" s="31">
        <v>39295</v>
      </c>
      <c r="C47" s="6">
        <v>39</v>
      </c>
      <c r="D47" s="29">
        <f t="shared" si="12"/>
        <v>446</v>
      </c>
      <c r="E47" s="29">
        <f t="shared" si="17"/>
        <v>17394</v>
      </c>
      <c r="F47" s="29">
        <f t="shared" si="13"/>
        <v>-62974.850000000006</v>
      </c>
      <c r="G47" s="34">
        <f>Inputs!D$3</f>
        <v>0.37951000000000001</v>
      </c>
      <c r="I47" s="27">
        <f t="shared" si="18"/>
        <v>80368.850000000006</v>
      </c>
      <c r="K47" s="27">
        <f t="shared" si="14"/>
        <v>446</v>
      </c>
      <c r="L47" s="27">
        <f t="shared" si="19"/>
        <v>17394</v>
      </c>
      <c r="M47" s="27">
        <f t="shared" si="15"/>
        <v>169.26146</v>
      </c>
      <c r="N47" s="27">
        <f t="shared" si="16"/>
        <v>169.26146</v>
      </c>
      <c r="O47" s="27">
        <f t="shared" si="20"/>
        <v>-23899.585323499945</v>
      </c>
      <c r="P47" s="27">
        <f t="shared" si="21"/>
        <v>23899.585323499945</v>
      </c>
      <c r="U47" s="98"/>
    </row>
    <row r="48" spans="1:21">
      <c r="A48" s="30">
        <v>39326</v>
      </c>
      <c r="C48" s="6">
        <v>40</v>
      </c>
      <c r="D48" s="29">
        <f t="shared" si="12"/>
        <v>446</v>
      </c>
      <c r="E48" s="29">
        <f t="shared" si="17"/>
        <v>17840</v>
      </c>
      <c r="F48" s="29">
        <f t="shared" si="13"/>
        <v>-62528.850000000006</v>
      </c>
      <c r="G48" s="34">
        <f>Inputs!D$3</f>
        <v>0.37951000000000001</v>
      </c>
      <c r="I48" s="27">
        <f t="shared" si="18"/>
        <v>80368.850000000006</v>
      </c>
      <c r="K48" s="27">
        <f t="shared" si="14"/>
        <v>446</v>
      </c>
      <c r="L48" s="27">
        <f t="shared" si="19"/>
        <v>17840</v>
      </c>
      <c r="M48" s="27">
        <f t="shared" si="15"/>
        <v>169.26146</v>
      </c>
      <c r="N48" s="27">
        <f t="shared" si="16"/>
        <v>169.26146</v>
      </c>
      <c r="O48" s="27">
        <f t="shared" si="20"/>
        <v>-23730.323863499943</v>
      </c>
      <c r="P48" s="27">
        <f t="shared" si="21"/>
        <v>23730.323863499943</v>
      </c>
      <c r="U48" s="98"/>
    </row>
    <row r="49" spans="1:21">
      <c r="A49" s="31">
        <v>39356</v>
      </c>
      <c r="C49" s="6">
        <v>41</v>
      </c>
      <c r="D49" s="29">
        <f t="shared" si="12"/>
        <v>446</v>
      </c>
      <c r="E49" s="29">
        <f t="shared" si="17"/>
        <v>18286</v>
      </c>
      <c r="F49" s="29">
        <f t="shared" si="13"/>
        <v>-62082.850000000006</v>
      </c>
      <c r="G49" s="34">
        <f>Inputs!D$3</f>
        <v>0.37951000000000001</v>
      </c>
      <c r="I49" s="27">
        <f t="shared" si="18"/>
        <v>80368.850000000006</v>
      </c>
      <c r="K49" s="27">
        <f t="shared" si="14"/>
        <v>446</v>
      </c>
      <c r="L49" s="27">
        <f t="shared" si="19"/>
        <v>18286</v>
      </c>
      <c r="M49" s="27">
        <f t="shared" si="15"/>
        <v>169.26146</v>
      </c>
      <c r="N49" s="27">
        <f t="shared" si="16"/>
        <v>169.26146</v>
      </c>
      <c r="O49" s="27">
        <f t="shared" si="20"/>
        <v>-23561.062403499942</v>
      </c>
      <c r="P49" s="27">
        <f t="shared" si="21"/>
        <v>23561.062403499942</v>
      </c>
      <c r="U49" s="98"/>
    </row>
    <row r="50" spans="1:21">
      <c r="A50" s="30">
        <v>39387</v>
      </c>
      <c r="C50" s="6">
        <v>42</v>
      </c>
      <c r="D50" s="29">
        <f t="shared" si="12"/>
        <v>446</v>
      </c>
      <c r="E50" s="29">
        <f t="shared" si="17"/>
        <v>18732</v>
      </c>
      <c r="F50" s="29">
        <f t="shared" si="13"/>
        <v>-61636.850000000006</v>
      </c>
      <c r="G50" s="34">
        <f>Inputs!D$3</f>
        <v>0.37951000000000001</v>
      </c>
      <c r="I50" s="27">
        <f t="shared" si="18"/>
        <v>80368.850000000006</v>
      </c>
      <c r="K50" s="27">
        <f t="shared" si="14"/>
        <v>446</v>
      </c>
      <c r="L50" s="27">
        <f t="shared" si="19"/>
        <v>18732</v>
      </c>
      <c r="M50" s="27">
        <f t="shared" si="15"/>
        <v>169.26146</v>
      </c>
      <c r="N50" s="27">
        <f t="shared" si="16"/>
        <v>169.26146</v>
      </c>
      <c r="O50" s="27">
        <f t="shared" si="20"/>
        <v>-23391.80094349994</v>
      </c>
      <c r="P50" s="27">
        <f t="shared" si="21"/>
        <v>23391.80094349994</v>
      </c>
      <c r="U50" s="98"/>
    </row>
    <row r="51" spans="1:21">
      <c r="A51" s="31">
        <v>39417</v>
      </c>
      <c r="C51" s="6">
        <v>43</v>
      </c>
      <c r="D51" s="29">
        <f t="shared" si="12"/>
        <v>446</v>
      </c>
      <c r="E51" s="29">
        <f t="shared" si="17"/>
        <v>19178</v>
      </c>
      <c r="F51" s="29">
        <f t="shared" si="13"/>
        <v>-61190.850000000006</v>
      </c>
      <c r="G51" s="34">
        <f>Inputs!D$3</f>
        <v>0.37951000000000001</v>
      </c>
      <c r="I51" s="27">
        <f t="shared" si="18"/>
        <v>80368.850000000006</v>
      </c>
      <c r="K51" s="27">
        <f t="shared" si="14"/>
        <v>446</v>
      </c>
      <c r="L51" s="27">
        <f t="shared" si="19"/>
        <v>19178</v>
      </c>
      <c r="M51" s="27">
        <f t="shared" si="15"/>
        <v>169.26146</v>
      </c>
      <c r="N51" s="27">
        <f t="shared" si="16"/>
        <v>169.26146</v>
      </c>
      <c r="O51" s="27">
        <f t="shared" si="20"/>
        <v>-23222.539483499939</v>
      </c>
      <c r="P51" s="27">
        <f t="shared" si="21"/>
        <v>23222.539483499939</v>
      </c>
      <c r="U51" s="98"/>
    </row>
    <row r="52" spans="1:21">
      <c r="A52" s="30">
        <v>39448</v>
      </c>
      <c r="C52" s="6">
        <v>44</v>
      </c>
      <c r="D52" s="29">
        <f t="shared" si="12"/>
        <v>446</v>
      </c>
      <c r="E52" s="29">
        <f t="shared" si="17"/>
        <v>19624</v>
      </c>
      <c r="F52" s="29">
        <f t="shared" si="13"/>
        <v>-60744.850000000006</v>
      </c>
      <c r="G52" s="34">
        <f>Inputs!D$3</f>
        <v>0.37951000000000001</v>
      </c>
      <c r="I52" s="27">
        <f t="shared" si="18"/>
        <v>80368.850000000006</v>
      </c>
      <c r="K52" s="27">
        <f t="shared" si="14"/>
        <v>446</v>
      </c>
      <c r="L52" s="27">
        <f t="shared" si="19"/>
        <v>19624</v>
      </c>
      <c r="M52" s="27">
        <f t="shared" si="15"/>
        <v>169.26146</v>
      </c>
      <c r="N52" s="27">
        <f t="shared" si="16"/>
        <v>169.26146</v>
      </c>
      <c r="O52" s="27">
        <f t="shared" si="20"/>
        <v>-23053.278023499937</v>
      </c>
      <c r="P52" s="27">
        <f t="shared" si="21"/>
        <v>23053.278023499937</v>
      </c>
      <c r="U52" s="98"/>
    </row>
    <row r="53" spans="1:21">
      <c r="A53" s="31">
        <v>39479</v>
      </c>
      <c r="C53" s="6">
        <v>45</v>
      </c>
      <c r="D53" s="29">
        <f t="shared" si="12"/>
        <v>446</v>
      </c>
      <c r="E53" s="29">
        <f t="shared" si="17"/>
        <v>20070</v>
      </c>
      <c r="F53" s="29">
        <f t="shared" si="13"/>
        <v>-60298.850000000006</v>
      </c>
      <c r="G53" s="34">
        <f>Inputs!D$3</f>
        <v>0.37951000000000001</v>
      </c>
      <c r="I53" s="27">
        <f t="shared" si="18"/>
        <v>80368.850000000006</v>
      </c>
      <c r="K53" s="27">
        <f t="shared" si="14"/>
        <v>446</v>
      </c>
      <c r="L53" s="27">
        <f t="shared" si="19"/>
        <v>20070</v>
      </c>
      <c r="M53" s="27">
        <f t="shared" si="15"/>
        <v>169.26146</v>
      </c>
      <c r="N53" s="27">
        <f t="shared" si="16"/>
        <v>169.26146</v>
      </c>
      <c r="O53" s="27">
        <f t="shared" si="20"/>
        <v>-22884.016563499936</v>
      </c>
      <c r="P53" s="27">
        <f t="shared" si="21"/>
        <v>22884.016563499936</v>
      </c>
      <c r="U53" s="98"/>
    </row>
    <row r="54" spans="1:21">
      <c r="A54" s="30">
        <v>39508</v>
      </c>
      <c r="C54" s="6">
        <v>46</v>
      </c>
      <c r="D54" s="29">
        <f t="shared" si="12"/>
        <v>446</v>
      </c>
      <c r="E54" s="29">
        <f t="shared" si="17"/>
        <v>20516</v>
      </c>
      <c r="F54" s="29">
        <f t="shared" si="13"/>
        <v>-59852.850000000006</v>
      </c>
      <c r="G54" s="34">
        <f>Inputs!D$3</f>
        <v>0.37951000000000001</v>
      </c>
      <c r="I54" s="27">
        <f t="shared" si="18"/>
        <v>80368.850000000006</v>
      </c>
      <c r="K54" s="27">
        <f t="shared" si="14"/>
        <v>446</v>
      </c>
      <c r="L54" s="27">
        <f t="shared" si="19"/>
        <v>20516</v>
      </c>
      <c r="M54" s="27">
        <f t="shared" si="15"/>
        <v>169.26146</v>
      </c>
      <c r="N54" s="27">
        <f t="shared" si="16"/>
        <v>169.26146</v>
      </c>
      <c r="O54" s="27">
        <f t="shared" si="20"/>
        <v>-22714.755103499934</v>
      </c>
      <c r="P54" s="27">
        <f t="shared" si="21"/>
        <v>22714.755103499934</v>
      </c>
      <c r="U54" s="98"/>
    </row>
    <row r="55" spans="1:21">
      <c r="A55" s="31">
        <v>39539</v>
      </c>
      <c r="C55" s="6">
        <v>47</v>
      </c>
      <c r="D55" s="29">
        <f t="shared" si="12"/>
        <v>446</v>
      </c>
      <c r="E55" s="29">
        <f t="shared" si="17"/>
        <v>20962</v>
      </c>
      <c r="F55" s="29">
        <f t="shared" si="13"/>
        <v>-59406.850000000006</v>
      </c>
      <c r="G55" s="34">
        <f>Inputs!D$3</f>
        <v>0.37951000000000001</v>
      </c>
      <c r="I55" s="27">
        <f t="shared" si="18"/>
        <v>80368.850000000006</v>
      </c>
      <c r="K55" s="27">
        <f t="shared" si="14"/>
        <v>446</v>
      </c>
      <c r="L55" s="27">
        <f t="shared" si="19"/>
        <v>20962</v>
      </c>
      <c r="M55" s="27">
        <f t="shared" si="15"/>
        <v>169.26146</v>
      </c>
      <c r="N55" s="27">
        <f t="shared" si="16"/>
        <v>169.26146</v>
      </c>
      <c r="O55" s="27">
        <f t="shared" si="20"/>
        <v>-22545.493643499933</v>
      </c>
      <c r="P55" s="27">
        <f t="shared" si="21"/>
        <v>22545.493643499933</v>
      </c>
      <c r="U55" s="98"/>
    </row>
    <row r="56" spans="1:21">
      <c r="A56" s="30">
        <v>39569</v>
      </c>
      <c r="C56" s="6">
        <v>48</v>
      </c>
      <c r="D56" s="29">
        <f t="shared" si="12"/>
        <v>446</v>
      </c>
      <c r="E56" s="29">
        <f t="shared" si="17"/>
        <v>21408</v>
      </c>
      <c r="F56" s="29">
        <f t="shared" si="13"/>
        <v>-58960.850000000006</v>
      </c>
      <c r="G56" s="34">
        <f>Inputs!D$3</f>
        <v>0.37951000000000001</v>
      </c>
      <c r="I56" s="27">
        <f t="shared" si="18"/>
        <v>80368.850000000006</v>
      </c>
      <c r="K56" s="27">
        <f t="shared" si="14"/>
        <v>446</v>
      </c>
      <c r="L56" s="27">
        <f t="shared" si="19"/>
        <v>21408</v>
      </c>
      <c r="M56" s="27">
        <f t="shared" si="15"/>
        <v>169.26146</v>
      </c>
      <c r="N56" s="27">
        <f t="shared" si="16"/>
        <v>169.26146</v>
      </c>
      <c r="O56" s="27">
        <f t="shared" si="20"/>
        <v>-22376.232183499931</v>
      </c>
      <c r="P56" s="27">
        <f t="shared" si="21"/>
        <v>22376.232183499931</v>
      </c>
    </row>
    <row r="57" spans="1:21">
      <c r="A57" s="31">
        <v>39600</v>
      </c>
      <c r="C57" s="6">
        <v>49</v>
      </c>
      <c r="D57" s="29">
        <f t="shared" si="12"/>
        <v>446</v>
      </c>
      <c r="E57" s="29">
        <f t="shared" si="17"/>
        <v>21854</v>
      </c>
      <c r="F57" s="29">
        <f t="shared" si="13"/>
        <v>-58514.850000000006</v>
      </c>
      <c r="G57" s="34">
        <f>Inputs!D$3</f>
        <v>0.37951000000000001</v>
      </c>
      <c r="I57" s="27">
        <f t="shared" si="18"/>
        <v>80368.850000000006</v>
      </c>
      <c r="K57" s="27">
        <f t="shared" si="14"/>
        <v>446</v>
      </c>
      <c r="L57" s="27">
        <f t="shared" si="19"/>
        <v>21854</v>
      </c>
      <c r="M57" s="27">
        <f t="shared" si="15"/>
        <v>169.26146</v>
      </c>
      <c r="N57" s="27">
        <f t="shared" si="16"/>
        <v>169.26146</v>
      </c>
      <c r="O57" s="27">
        <f t="shared" si="20"/>
        <v>-22206.97072349993</v>
      </c>
      <c r="P57" s="27">
        <f t="shared" si="21"/>
        <v>22206.97072349993</v>
      </c>
    </row>
    <row r="58" spans="1:21">
      <c r="A58" s="30">
        <v>39630</v>
      </c>
      <c r="C58" s="6">
        <v>50</v>
      </c>
      <c r="D58" s="29">
        <f t="shared" si="12"/>
        <v>446</v>
      </c>
      <c r="E58" s="29">
        <f t="shared" si="17"/>
        <v>22300</v>
      </c>
      <c r="F58" s="29">
        <f t="shared" si="13"/>
        <v>-58068.850000000006</v>
      </c>
      <c r="G58" s="34">
        <f>Inputs!D$3</f>
        <v>0.37951000000000001</v>
      </c>
      <c r="I58" s="27">
        <f t="shared" si="18"/>
        <v>80368.850000000006</v>
      </c>
      <c r="K58" s="27">
        <f t="shared" si="14"/>
        <v>446</v>
      </c>
      <c r="L58" s="27">
        <f t="shared" si="19"/>
        <v>22300</v>
      </c>
      <c r="M58" s="27">
        <f t="shared" si="15"/>
        <v>169.26146</v>
      </c>
      <c r="N58" s="27">
        <f t="shared" si="16"/>
        <v>169.26146</v>
      </c>
      <c r="O58" s="27">
        <f t="shared" si="20"/>
        <v>-22037.709263499928</v>
      </c>
      <c r="P58" s="27">
        <f t="shared" si="21"/>
        <v>22037.709263499928</v>
      </c>
    </row>
    <row r="59" spans="1:21">
      <c r="A59" s="31">
        <v>39661</v>
      </c>
      <c r="C59" s="6">
        <v>51</v>
      </c>
      <c r="D59" s="29">
        <f t="shared" si="12"/>
        <v>446</v>
      </c>
      <c r="E59" s="29">
        <f t="shared" si="17"/>
        <v>22746</v>
      </c>
      <c r="F59" s="29">
        <f t="shared" si="13"/>
        <v>-57622.850000000006</v>
      </c>
      <c r="G59" s="34">
        <f>Inputs!D$3</f>
        <v>0.37951000000000001</v>
      </c>
      <c r="I59" s="27">
        <f t="shared" si="18"/>
        <v>80368.850000000006</v>
      </c>
      <c r="K59" s="27">
        <f t="shared" si="14"/>
        <v>446</v>
      </c>
      <c r="L59" s="27">
        <f t="shared" si="19"/>
        <v>22746</v>
      </c>
      <c r="M59" s="27">
        <f t="shared" si="15"/>
        <v>169.26146</v>
      </c>
      <c r="N59" s="27">
        <f t="shared" si="16"/>
        <v>169.26146</v>
      </c>
      <c r="O59" s="27">
        <f t="shared" si="20"/>
        <v>-21868.447803499927</v>
      </c>
      <c r="P59" s="27">
        <f t="shared" si="21"/>
        <v>21868.447803499927</v>
      </c>
    </row>
    <row r="60" spans="1:21">
      <c r="A60" s="30">
        <v>39692</v>
      </c>
      <c r="C60" s="6">
        <v>52</v>
      </c>
      <c r="D60" s="29">
        <f t="shared" si="12"/>
        <v>446</v>
      </c>
      <c r="E60" s="29">
        <f t="shared" si="17"/>
        <v>23192</v>
      </c>
      <c r="F60" s="29">
        <f t="shared" si="13"/>
        <v>-57176.850000000006</v>
      </c>
      <c r="G60" s="34">
        <f>Inputs!D$3</f>
        <v>0.37951000000000001</v>
      </c>
      <c r="I60" s="27">
        <f t="shared" si="18"/>
        <v>80368.850000000006</v>
      </c>
      <c r="K60" s="27">
        <f t="shared" si="14"/>
        <v>446</v>
      </c>
      <c r="L60" s="27">
        <f t="shared" si="19"/>
        <v>23192</v>
      </c>
      <c r="M60" s="27">
        <f t="shared" si="15"/>
        <v>169.26146</v>
      </c>
      <c r="N60" s="27">
        <f t="shared" si="16"/>
        <v>169.26146</v>
      </c>
      <c r="O60" s="27">
        <f t="shared" si="20"/>
        <v>-21699.186343499925</v>
      </c>
      <c r="P60" s="27">
        <f t="shared" si="21"/>
        <v>21699.186343499925</v>
      </c>
    </row>
    <row r="61" spans="1:21">
      <c r="A61" s="31">
        <v>39722</v>
      </c>
      <c r="C61" s="6">
        <v>53</v>
      </c>
      <c r="D61" s="29">
        <f t="shared" si="12"/>
        <v>446</v>
      </c>
      <c r="E61" s="29">
        <f t="shared" si="17"/>
        <v>23638</v>
      </c>
      <c r="F61" s="29">
        <f t="shared" si="13"/>
        <v>-56730.850000000006</v>
      </c>
      <c r="G61" s="34">
        <f>Inputs!D$3</f>
        <v>0.37951000000000001</v>
      </c>
      <c r="I61" s="27">
        <f t="shared" si="18"/>
        <v>80368.850000000006</v>
      </c>
      <c r="K61" s="27">
        <f t="shared" si="14"/>
        <v>446</v>
      </c>
      <c r="L61" s="27">
        <f t="shared" si="19"/>
        <v>23638</v>
      </c>
      <c r="M61" s="27">
        <f t="shared" si="15"/>
        <v>169.26146</v>
      </c>
      <c r="N61" s="27">
        <f t="shared" si="16"/>
        <v>169.26146</v>
      </c>
      <c r="O61" s="27">
        <f t="shared" si="20"/>
        <v>-21529.924883499923</v>
      </c>
      <c r="P61" s="27">
        <f t="shared" si="21"/>
        <v>21529.924883499923</v>
      </c>
    </row>
    <row r="62" spans="1:21">
      <c r="A62" s="30">
        <v>39753</v>
      </c>
      <c r="C62" s="6">
        <v>54</v>
      </c>
      <c r="D62" s="29">
        <f t="shared" si="12"/>
        <v>446</v>
      </c>
      <c r="E62" s="29">
        <f t="shared" si="17"/>
        <v>24084</v>
      </c>
      <c r="F62" s="29">
        <f t="shared" si="13"/>
        <v>-56284.850000000006</v>
      </c>
      <c r="G62" s="34">
        <f>Inputs!D$3</f>
        <v>0.37951000000000001</v>
      </c>
      <c r="I62" s="27">
        <f t="shared" si="18"/>
        <v>80368.850000000006</v>
      </c>
      <c r="K62" s="27">
        <f t="shared" si="14"/>
        <v>446</v>
      </c>
      <c r="L62" s="27">
        <f t="shared" si="19"/>
        <v>24084</v>
      </c>
      <c r="M62" s="27">
        <f t="shared" si="15"/>
        <v>169.26146</v>
      </c>
      <c r="N62" s="27">
        <f t="shared" si="16"/>
        <v>169.26146</v>
      </c>
      <c r="O62" s="27">
        <f t="shared" si="20"/>
        <v>-21360.663423499922</v>
      </c>
      <c r="P62" s="27">
        <f t="shared" si="21"/>
        <v>21360.663423499922</v>
      </c>
    </row>
    <row r="63" spans="1:21">
      <c r="A63" s="31">
        <v>39783</v>
      </c>
      <c r="C63" s="6">
        <v>55</v>
      </c>
      <c r="D63" s="29">
        <f t="shared" si="12"/>
        <v>446</v>
      </c>
      <c r="E63" s="29">
        <f t="shared" si="17"/>
        <v>24530</v>
      </c>
      <c r="F63" s="29">
        <f t="shared" si="13"/>
        <v>-55838.850000000006</v>
      </c>
      <c r="G63" s="34">
        <f>Inputs!D$3</f>
        <v>0.37951000000000001</v>
      </c>
      <c r="I63" s="27">
        <f t="shared" si="18"/>
        <v>80368.850000000006</v>
      </c>
      <c r="K63" s="27">
        <f t="shared" si="14"/>
        <v>446</v>
      </c>
      <c r="L63" s="27">
        <f t="shared" si="19"/>
        <v>24530</v>
      </c>
      <c r="M63" s="27">
        <f t="shared" si="15"/>
        <v>169.26146</v>
      </c>
      <c r="N63" s="27">
        <f t="shared" si="16"/>
        <v>169.26146</v>
      </c>
      <c r="O63" s="27">
        <f t="shared" si="20"/>
        <v>-21191.40196349992</v>
      </c>
      <c r="P63" s="27">
        <f t="shared" si="21"/>
        <v>21191.40196349992</v>
      </c>
    </row>
    <row r="64" spans="1:21">
      <c r="A64" s="30">
        <v>39814</v>
      </c>
      <c r="C64" s="6">
        <v>56</v>
      </c>
      <c r="D64" s="29">
        <f t="shared" si="12"/>
        <v>446</v>
      </c>
      <c r="E64" s="29">
        <f t="shared" si="17"/>
        <v>24976</v>
      </c>
      <c r="F64" s="29">
        <f t="shared" si="13"/>
        <v>-55392.850000000006</v>
      </c>
      <c r="G64" s="34">
        <f>Inputs!D$3</f>
        <v>0.37951000000000001</v>
      </c>
      <c r="I64" s="27">
        <f t="shared" si="18"/>
        <v>80368.850000000006</v>
      </c>
      <c r="K64" s="27">
        <f t="shared" si="14"/>
        <v>446</v>
      </c>
      <c r="L64" s="27">
        <f t="shared" si="19"/>
        <v>24976</v>
      </c>
      <c r="M64" s="27">
        <f t="shared" si="15"/>
        <v>169.26146</v>
      </c>
      <c r="N64" s="27">
        <f t="shared" si="16"/>
        <v>169.26146</v>
      </c>
      <c r="O64" s="27">
        <f t="shared" si="20"/>
        <v>-21022.140503499919</v>
      </c>
      <c r="P64" s="27">
        <f t="shared" si="21"/>
        <v>21022.140503499919</v>
      </c>
    </row>
    <row r="65" spans="1:19">
      <c r="A65" s="31">
        <v>39845</v>
      </c>
      <c r="C65" s="6">
        <v>57</v>
      </c>
      <c r="D65" s="29">
        <f t="shared" si="12"/>
        <v>446</v>
      </c>
      <c r="E65" s="29">
        <f t="shared" si="17"/>
        <v>25422</v>
      </c>
      <c r="F65" s="29">
        <f t="shared" si="13"/>
        <v>-54946.850000000006</v>
      </c>
      <c r="G65" s="34">
        <f>Inputs!D$3</f>
        <v>0.37951000000000001</v>
      </c>
      <c r="I65" s="27">
        <f t="shared" si="18"/>
        <v>80368.850000000006</v>
      </c>
      <c r="K65" s="27">
        <f t="shared" si="14"/>
        <v>446</v>
      </c>
      <c r="L65" s="27">
        <f t="shared" si="19"/>
        <v>25422</v>
      </c>
      <c r="M65" s="27">
        <f t="shared" si="15"/>
        <v>169.26146</v>
      </c>
      <c r="N65" s="27">
        <f t="shared" si="16"/>
        <v>169.26146</v>
      </c>
      <c r="O65" s="27">
        <f t="shared" si="20"/>
        <v>-20852.879043499917</v>
      </c>
      <c r="P65" s="27">
        <f t="shared" si="21"/>
        <v>20852.879043499917</v>
      </c>
    </row>
    <row r="66" spans="1:19">
      <c r="A66" s="30">
        <v>39873</v>
      </c>
      <c r="C66" s="6">
        <v>58</v>
      </c>
      <c r="D66" s="29">
        <f t="shared" si="12"/>
        <v>446</v>
      </c>
      <c r="E66" s="29">
        <f t="shared" si="17"/>
        <v>25868</v>
      </c>
      <c r="F66" s="29">
        <f t="shared" si="13"/>
        <v>-54500.850000000006</v>
      </c>
      <c r="G66" s="34">
        <f>Inputs!D$3</f>
        <v>0.37951000000000001</v>
      </c>
      <c r="I66" s="27">
        <f t="shared" si="18"/>
        <v>80368.850000000006</v>
      </c>
      <c r="K66" s="27">
        <f t="shared" si="14"/>
        <v>446</v>
      </c>
      <c r="L66" s="27">
        <f t="shared" si="19"/>
        <v>25868</v>
      </c>
      <c r="M66" s="27">
        <f t="shared" si="15"/>
        <v>169.26146</v>
      </c>
      <c r="N66" s="27">
        <f t="shared" si="16"/>
        <v>169.26146</v>
      </c>
      <c r="O66" s="27">
        <f t="shared" si="20"/>
        <v>-20683.617583499916</v>
      </c>
      <c r="P66" s="27">
        <f t="shared" si="21"/>
        <v>20683.617583499916</v>
      </c>
    </row>
    <row r="67" spans="1:19">
      <c r="A67" s="31">
        <v>39904</v>
      </c>
      <c r="C67" s="6">
        <v>59</v>
      </c>
      <c r="D67" s="29">
        <f t="shared" si="12"/>
        <v>446</v>
      </c>
      <c r="E67" s="29">
        <f t="shared" si="17"/>
        <v>26314</v>
      </c>
      <c r="F67" s="29">
        <f t="shared" si="13"/>
        <v>-54054.850000000006</v>
      </c>
      <c r="G67" s="34">
        <f>Inputs!D$3</f>
        <v>0.37951000000000001</v>
      </c>
      <c r="I67" s="27">
        <f t="shared" si="18"/>
        <v>80368.850000000006</v>
      </c>
      <c r="K67" s="27">
        <f t="shared" si="14"/>
        <v>446</v>
      </c>
      <c r="L67" s="27">
        <f t="shared" si="19"/>
        <v>26314</v>
      </c>
      <c r="M67" s="27">
        <f t="shared" si="15"/>
        <v>169.26146</v>
      </c>
      <c r="N67" s="27">
        <f t="shared" si="16"/>
        <v>169.26146</v>
      </c>
      <c r="O67" s="27">
        <f t="shared" si="20"/>
        <v>-20514.356123499914</v>
      </c>
      <c r="P67" s="27">
        <f t="shared" si="21"/>
        <v>20514.356123499914</v>
      </c>
    </row>
    <row r="68" spans="1:19">
      <c r="A68" s="30">
        <v>39934</v>
      </c>
      <c r="C68" s="6">
        <v>60</v>
      </c>
      <c r="D68" s="29">
        <f t="shared" si="12"/>
        <v>446</v>
      </c>
      <c r="E68" s="29">
        <f t="shared" si="17"/>
        <v>26760</v>
      </c>
      <c r="F68" s="29">
        <f t="shared" si="13"/>
        <v>-53608.850000000006</v>
      </c>
      <c r="G68" s="34">
        <f>Inputs!D$3</f>
        <v>0.37951000000000001</v>
      </c>
      <c r="I68" s="27">
        <f t="shared" si="18"/>
        <v>80368.850000000006</v>
      </c>
      <c r="K68" s="27">
        <f t="shared" si="14"/>
        <v>446</v>
      </c>
      <c r="L68" s="27">
        <f t="shared" si="19"/>
        <v>26760</v>
      </c>
      <c r="M68" s="27">
        <f t="shared" si="15"/>
        <v>169.26146</v>
      </c>
      <c r="N68" s="27">
        <f t="shared" si="16"/>
        <v>169.26146</v>
      </c>
      <c r="O68" s="27">
        <f t="shared" si="20"/>
        <v>-20345.094663499913</v>
      </c>
      <c r="P68" s="27">
        <f t="shared" si="21"/>
        <v>20345.094663499913</v>
      </c>
    </row>
    <row r="69" spans="1:19">
      <c r="A69" s="31">
        <v>39965</v>
      </c>
      <c r="C69" s="6">
        <v>61</v>
      </c>
      <c r="D69" s="29">
        <f t="shared" si="12"/>
        <v>446</v>
      </c>
      <c r="E69" s="29">
        <f t="shared" si="17"/>
        <v>27206</v>
      </c>
      <c r="F69" s="29">
        <f t="shared" si="13"/>
        <v>-53162.850000000006</v>
      </c>
      <c r="G69" s="34">
        <f>Inputs!D$3</f>
        <v>0.37951000000000001</v>
      </c>
      <c r="I69" s="27">
        <f t="shared" si="18"/>
        <v>80368.850000000006</v>
      </c>
      <c r="K69" s="27">
        <f t="shared" si="14"/>
        <v>446</v>
      </c>
      <c r="L69" s="27">
        <f t="shared" si="19"/>
        <v>27206</v>
      </c>
      <c r="M69" s="27">
        <f t="shared" si="15"/>
        <v>169.26146</v>
      </c>
      <c r="N69" s="27">
        <f t="shared" si="16"/>
        <v>169.26146</v>
      </c>
      <c r="O69" s="27">
        <f t="shared" si="20"/>
        <v>-20175.833203499911</v>
      </c>
      <c r="P69" s="27">
        <f t="shared" si="21"/>
        <v>20175.833203499911</v>
      </c>
    </row>
    <row r="70" spans="1:19">
      <c r="A70" s="30">
        <v>39995</v>
      </c>
      <c r="C70" s="6">
        <v>62</v>
      </c>
      <c r="D70" s="29">
        <f t="shared" si="12"/>
        <v>446</v>
      </c>
      <c r="E70" s="29">
        <f t="shared" si="17"/>
        <v>27652</v>
      </c>
      <c r="F70" s="29">
        <f t="shared" si="13"/>
        <v>-52716.850000000006</v>
      </c>
      <c r="G70" s="34">
        <f>Inputs!D$3</f>
        <v>0.37951000000000001</v>
      </c>
      <c r="I70" s="27">
        <f t="shared" si="18"/>
        <v>80368.850000000006</v>
      </c>
      <c r="K70" s="27">
        <f t="shared" si="14"/>
        <v>446</v>
      </c>
      <c r="L70" s="27">
        <f t="shared" si="19"/>
        <v>27652</v>
      </c>
      <c r="M70" s="27">
        <f t="shared" si="15"/>
        <v>169.26146</v>
      </c>
      <c r="N70" s="27">
        <f t="shared" si="16"/>
        <v>169.26146</v>
      </c>
      <c r="O70" s="27">
        <f t="shared" si="20"/>
        <v>-20006.57174349991</v>
      </c>
      <c r="P70" s="27">
        <f t="shared" si="21"/>
        <v>20006.57174349991</v>
      </c>
    </row>
    <row r="71" spans="1:19">
      <c r="A71" s="31">
        <v>40026</v>
      </c>
      <c r="C71" s="6">
        <v>63</v>
      </c>
      <c r="D71" s="29">
        <f t="shared" si="12"/>
        <v>446</v>
      </c>
      <c r="E71" s="29">
        <f t="shared" si="17"/>
        <v>28098</v>
      </c>
      <c r="F71" s="29">
        <f t="shared" si="13"/>
        <v>-52270.850000000006</v>
      </c>
      <c r="G71" s="34">
        <f>Inputs!D$3</f>
        <v>0.37951000000000001</v>
      </c>
      <c r="I71" s="27">
        <f t="shared" si="18"/>
        <v>80368.850000000006</v>
      </c>
      <c r="K71" s="27">
        <f t="shared" si="14"/>
        <v>446</v>
      </c>
      <c r="L71" s="27">
        <f t="shared" si="19"/>
        <v>28098</v>
      </c>
      <c r="M71" s="27">
        <f t="shared" si="15"/>
        <v>169.26146</v>
      </c>
      <c r="N71" s="27">
        <f t="shared" si="16"/>
        <v>169.26146</v>
      </c>
      <c r="O71" s="27">
        <f t="shared" si="20"/>
        <v>-19837.310283499908</v>
      </c>
      <c r="P71" s="27">
        <f t="shared" si="21"/>
        <v>19837.310283499908</v>
      </c>
    </row>
    <row r="72" spans="1:19">
      <c r="A72" s="30">
        <v>40057</v>
      </c>
      <c r="C72" s="6">
        <v>64</v>
      </c>
      <c r="D72" s="29">
        <f t="shared" si="12"/>
        <v>446</v>
      </c>
      <c r="E72" s="29">
        <f t="shared" si="17"/>
        <v>28544</v>
      </c>
      <c r="F72" s="29">
        <f t="shared" si="13"/>
        <v>-51824.850000000006</v>
      </c>
      <c r="G72" s="34">
        <f>Inputs!D$3</f>
        <v>0.37951000000000001</v>
      </c>
      <c r="I72" s="27">
        <f t="shared" si="18"/>
        <v>80368.850000000006</v>
      </c>
      <c r="K72" s="27">
        <f t="shared" si="14"/>
        <v>446</v>
      </c>
      <c r="L72" s="27">
        <f t="shared" si="19"/>
        <v>28544</v>
      </c>
      <c r="M72" s="27">
        <f t="shared" si="15"/>
        <v>169.26146</v>
      </c>
      <c r="N72" s="27">
        <f t="shared" si="16"/>
        <v>169.26146</v>
      </c>
      <c r="O72" s="27">
        <f t="shared" si="20"/>
        <v>-19668.048823499907</v>
      </c>
      <c r="P72" s="27">
        <f t="shared" si="21"/>
        <v>19668.048823499907</v>
      </c>
    </row>
    <row r="73" spans="1:19">
      <c r="A73" s="31">
        <v>40087</v>
      </c>
      <c r="C73" s="6">
        <v>65</v>
      </c>
      <c r="D73" s="29">
        <f t="shared" ref="D73:D75" si="22">ROUND(-(+$B$9/180)*1,0)</f>
        <v>446</v>
      </c>
      <c r="E73" s="29">
        <f t="shared" si="17"/>
        <v>28990</v>
      </c>
      <c r="F73" s="29">
        <f t="shared" ref="F73:F104" si="23">$B$9+E73</f>
        <v>-51378.850000000006</v>
      </c>
      <c r="G73" s="34">
        <f>Inputs!D$3</f>
        <v>0.37951000000000001</v>
      </c>
      <c r="I73" s="27">
        <f t="shared" si="18"/>
        <v>80368.850000000006</v>
      </c>
      <c r="K73" s="27">
        <f t="shared" ref="K73:K104" si="24">D73</f>
        <v>446</v>
      </c>
      <c r="L73" s="27">
        <f t="shared" si="19"/>
        <v>28990</v>
      </c>
      <c r="M73" s="27">
        <f t="shared" ref="M73:M104" si="25">K73*G73</f>
        <v>169.26146</v>
      </c>
      <c r="N73" s="27">
        <f t="shared" ref="N73:N104" si="26">M73-J73</f>
        <v>169.26146</v>
      </c>
      <c r="O73" s="27">
        <f t="shared" si="20"/>
        <v>-19498.787363499905</v>
      </c>
      <c r="P73" s="27">
        <f t="shared" si="21"/>
        <v>19498.787363499905</v>
      </c>
    </row>
    <row r="74" spans="1:19">
      <c r="A74" s="30">
        <v>40118</v>
      </c>
      <c r="C74" s="6">
        <v>66</v>
      </c>
      <c r="D74" s="29">
        <f t="shared" si="22"/>
        <v>446</v>
      </c>
      <c r="E74" s="29">
        <f t="shared" ref="E74:E105" si="27">+E73+D74</f>
        <v>29436</v>
      </c>
      <c r="F74" s="29">
        <f t="shared" si="23"/>
        <v>-50932.850000000006</v>
      </c>
      <c r="G74" s="34">
        <f>Inputs!D$3</f>
        <v>0.37951000000000001</v>
      </c>
      <c r="I74" s="27">
        <f t="shared" ref="I74:I105" si="28">+I73+H74</f>
        <v>80368.850000000006</v>
      </c>
      <c r="K74" s="27">
        <f t="shared" si="24"/>
        <v>446</v>
      </c>
      <c r="L74" s="27">
        <f t="shared" ref="L74:L105" si="29">+L73+K74</f>
        <v>29436</v>
      </c>
      <c r="M74" s="27">
        <f t="shared" si="25"/>
        <v>169.26146</v>
      </c>
      <c r="N74" s="27">
        <f t="shared" si="26"/>
        <v>169.26146</v>
      </c>
      <c r="O74" s="27">
        <f t="shared" ref="O74:O105" si="30">+O73+N74</f>
        <v>-19329.525903499904</v>
      </c>
      <c r="P74" s="27">
        <f t="shared" ref="P74:P105" si="31">P73-N74</f>
        <v>19329.525903499904</v>
      </c>
    </row>
    <row r="75" spans="1:19">
      <c r="A75" s="31">
        <v>40148</v>
      </c>
      <c r="C75" s="6">
        <v>67</v>
      </c>
      <c r="D75" s="29">
        <f t="shared" si="22"/>
        <v>446</v>
      </c>
      <c r="E75" s="29">
        <f t="shared" si="27"/>
        <v>29882</v>
      </c>
      <c r="F75" s="29">
        <f t="shared" si="23"/>
        <v>-50486.850000000006</v>
      </c>
      <c r="G75" s="34">
        <f>Inputs!D$3</f>
        <v>0.37951000000000001</v>
      </c>
      <c r="I75" s="27">
        <f t="shared" si="28"/>
        <v>80368.850000000006</v>
      </c>
      <c r="K75" s="27">
        <f t="shared" si="24"/>
        <v>446</v>
      </c>
      <c r="L75" s="27">
        <f t="shared" si="29"/>
        <v>29882</v>
      </c>
      <c r="M75" s="27">
        <f t="shared" si="25"/>
        <v>169.26146</v>
      </c>
      <c r="N75" s="27">
        <f t="shared" si="26"/>
        <v>169.26146</v>
      </c>
      <c r="O75" s="27">
        <f t="shared" si="30"/>
        <v>-19160.264443499902</v>
      </c>
      <c r="P75" s="27">
        <f t="shared" si="31"/>
        <v>19160.264443499902</v>
      </c>
    </row>
    <row r="76" spans="1:19" s="237" customFormat="1">
      <c r="A76" s="236">
        <v>40179</v>
      </c>
      <c r="C76" s="238">
        <v>68</v>
      </c>
      <c r="D76" s="239">
        <f>ROUND(-(+$F$75/60)*1,0)</f>
        <v>841</v>
      </c>
      <c r="E76" s="239">
        <f t="shared" si="27"/>
        <v>30723</v>
      </c>
      <c r="F76" s="239">
        <f t="shared" si="23"/>
        <v>-49645.850000000006</v>
      </c>
      <c r="G76" s="240">
        <f>Inputs!D$3</f>
        <v>0.37951000000000001</v>
      </c>
      <c r="I76" s="241">
        <f t="shared" si="28"/>
        <v>80368.850000000006</v>
      </c>
      <c r="K76" s="241">
        <f t="shared" si="24"/>
        <v>841</v>
      </c>
      <c r="L76" s="241">
        <f t="shared" si="29"/>
        <v>30723</v>
      </c>
      <c r="M76" s="241">
        <f t="shared" si="25"/>
        <v>319.16791000000001</v>
      </c>
      <c r="N76" s="241">
        <f t="shared" si="26"/>
        <v>319.16791000000001</v>
      </c>
      <c r="O76" s="241">
        <f t="shared" si="30"/>
        <v>-18841.096533499902</v>
      </c>
      <c r="P76" s="241">
        <f t="shared" si="31"/>
        <v>18841.096533499902</v>
      </c>
      <c r="Q76" s="242"/>
      <c r="R76" s="242"/>
      <c r="S76" s="242"/>
    </row>
    <row r="77" spans="1:19" s="237" customFormat="1">
      <c r="A77" s="243">
        <v>40210</v>
      </c>
      <c r="C77" s="238">
        <v>69</v>
      </c>
      <c r="D77" s="239">
        <f t="shared" ref="D77:D135" si="32">ROUND(-(+$F$75/60)*1,0)</f>
        <v>841</v>
      </c>
      <c r="E77" s="239">
        <f t="shared" si="27"/>
        <v>31564</v>
      </c>
      <c r="F77" s="239">
        <f t="shared" si="23"/>
        <v>-48804.850000000006</v>
      </c>
      <c r="G77" s="240">
        <f>Inputs!D$3</f>
        <v>0.37951000000000001</v>
      </c>
      <c r="I77" s="241">
        <f t="shared" si="28"/>
        <v>80368.850000000006</v>
      </c>
      <c r="K77" s="241">
        <f t="shared" si="24"/>
        <v>841</v>
      </c>
      <c r="L77" s="241">
        <f t="shared" si="29"/>
        <v>31564</v>
      </c>
      <c r="M77" s="241">
        <f t="shared" si="25"/>
        <v>319.16791000000001</v>
      </c>
      <c r="N77" s="241">
        <f t="shared" si="26"/>
        <v>319.16791000000001</v>
      </c>
      <c r="O77" s="241">
        <f t="shared" si="30"/>
        <v>-18521.928623499902</v>
      </c>
      <c r="P77" s="241">
        <f t="shared" si="31"/>
        <v>18521.928623499902</v>
      </c>
      <c r="Q77" s="242"/>
      <c r="R77" s="242"/>
      <c r="S77" s="242"/>
    </row>
    <row r="78" spans="1:19" s="237" customFormat="1">
      <c r="A78" s="236">
        <v>40238</v>
      </c>
      <c r="C78" s="238">
        <v>70</v>
      </c>
      <c r="D78" s="239">
        <f t="shared" si="32"/>
        <v>841</v>
      </c>
      <c r="E78" s="239">
        <f t="shared" si="27"/>
        <v>32405</v>
      </c>
      <c r="F78" s="239">
        <f t="shared" si="23"/>
        <v>-47963.850000000006</v>
      </c>
      <c r="G78" s="240">
        <f>Inputs!D$3</f>
        <v>0.37951000000000001</v>
      </c>
      <c r="I78" s="241">
        <f t="shared" si="28"/>
        <v>80368.850000000006</v>
      </c>
      <c r="K78" s="241">
        <f t="shared" si="24"/>
        <v>841</v>
      </c>
      <c r="L78" s="241">
        <f t="shared" si="29"/>
        <v>32405</v>
      </c>
      <c r="M78" s="241">
        <f t="shared" si="25"/>
        <v>319.16791000000001</v>
      </c>
      <c r="N78" s="241">
        <f t="shared" si="26"/>
        <v>319.16791000000001</v>
      </c>
      <c r="O78" s="241">
        <f t="shared" si="30"/>
        <v>-18202.760713499902</v>
      </c>
      <c r="P78" s="241">
        <f t="shared" si="31"/>
        <v>18202.760713499902</v>
      </c>
      <c r="Q78" s="242"/>
      <c r="R78" s="242"/>
      <c r="S78" s="242"/>
    </row>
    <row r="79" spans="1:19" s="237" customFormat="1">
      <c r="A79" s="243">
        <v>40269</v>
      </c>
      <c r="C79" s="238">
        <v>71</v>
      </c>
      <c r="D79" s="239">
        <f t="shared" si="32"/>
        <v>841</v>
      </c>
      <c r="E79" s="239">
        <f t="shared" si="27"/>
        <v>33246</v>
      </c>
      <c r="F79" s="239">
        <f t="shared" si="23"/>
        <v>-47122.850000000006</v>
      </c>
      <c r="G79" s="240">
        <f>Inputs!D$3</f>
        <v>0.37951000000000001</v>
      </c>
      <c r="I79" s="241">
        <f t="shared" si="28"/>
        <v>80368.850000000006</v>
      </c>
      <c r="K79" s="241">
        <f t="shared" si="24"/>
        <v>841</v>
      </c>
      <c r="L79" s="241">
        <f t="shared" si="29"/>
        <v>33246</v>
      </c>
      <c r="M79" s="241">
        <f t="shared" si="25"/>
        <v>319.16791000000001</v>
      </c>
      <c r="N79" s="241">
        <f t="shared" si="26"/>
        <v>319.16791000000001</v>
      </c>
      <c r="O79" s="241">
        <f t="shared" si="30"/>
        <v>-17883.592803499901</v>
      </c>
      <c r="P79" s="241">
        <f t="shared" si="31"/>
        <v>17883.592803499901</v>
      </c>
      <c r="Q79" s="242"/>
      <c r="R79" s="242"/>
      <c r="S79" s="242"/>
    </row>
    <row r="80" spans="1:19" s="237" customFormat="1">
      <c r="A80" s="236">
        <v>40299</v>
      </c>
      <c r="C80" s="238">
        <v>72</v>
      </c>
      <c r="D80" s="239">
        <f t="shared" si="32"/>
        <v>841</v>
      </c>
      <c r="E80" s="239">
        <f t="shared" si="27"/>
        <v>34087</v>
      </c>
      <c r="F80" s="239">
        <f t="shared" si="23"/>
        <v>-46281.850000000006</v>
      </c>
      <c r="G80" s="240">
        <f>Inputs!D$3</f>
        <v>0.37951000000000001</v>
      </c>
      <c r="I80" s="241">
        <f t="shared" si="28"/>
        <v>80368.850000000006</v>
      </c>
      <c r="K80" s="241">
        <f t="shared" si="24"/>
        <v>841</v>
      </c>
      <c r="L80" s="241">
        <f t="shared" si="29"/>
        <v>34087</v>
      </c>
      <c r="M80" s="241">
        <f t="shared" si="25"/>
        <v>319.16791000000001</v>
      </c>
      <c r="N80" s="241">
        <f t="shared" si="26"/>
        <v>319.16791000000001</v>
      </c>
      <c r="O80" s="241">
        <f t="shared" si="30"/>
        <v>-17564.424893499901</v>
      </c>
      <c r="P80" s="241">
        <f t="shared" si="31"/>
        <v>17564.424893499901</v>
      </c>
      <c r="Q80" s="242"/>
      <c r="R80" s="242"/>
      <c r="S80" s="242"/>
    </row>
    <row r="81" spans="1:19" s="237" customFormat="1">
      <c r="A81" s="243">
        <v>40330</v>
      </c>
      <c r="C81" s="238">
        <v>73</v>
      </c>
      <c r="D81" s="239">
        <f t="shared" si="32"/>
        <v>841</v>
      </c>
      <c r="E81" s="239">
        <f t="shared" si="27"/>
        <v>34928</v>
      </c>
      <c r="F81" s="239">
        <f t="shared" si="23"/>
        <v>-45440.850000000006</v>
      </c>
      <c r="G81" s="240">
        <f>Inputs!D$3</f>
        <v>0.37951000000000001</v>
      </c>
      <c r="I81" s="241">
        <f t="shared" si="28"/>
        <v>80368.850000000006</v>
      </c>
      <c r="K81" s="241">
        <f t="shared" si="24"/>
        <v>841</v>
      </c>
      <c r="L81" s="241">
        <f t="shared" si="29"/>
        <v>34928</v>
      </c>
      <c r="M81" s="241">
        <f t="shared" si="25"/>
        <v>319.16791000000001</v>
      </c>
      <c r="N81" s="241">
        <f t="shared" si="26"/>
        <v>319.16791000000001</v>
      </c>
      <c r="O81" s="241">
        <f t="shared" si="30"/>
        <v>-17245.256983499901</v>
      </c>
      <c r="P81" s="241">
        <f t="shared" si="31"/>
        <v>17245.256983499901</v>
      </c>
      <c r="Q81" s="242"/>
      <c r="R81" s="242"/>
      <c r="S81" s="242"/>
    </row>
    <row r="82" spans="1:19" s="237" customFormat="1">
      <c r="A82" s="236">
        <v>40360</v>
      </c>
      <c r="C82" s="238">
        <v>74</v>
      </c>
      <c r="D82" s="239">
        <f t="shared" si="32"/>
        <v>841</v>
      </c>
      <c r="E82" s="239">
        <f t="shared" si="27"/>
        <v>35769</v>
      </c>
      <c r="F82" s="239">
        <f t="shared" si="23"/>
        <v>-44599.850000000006</v>
      </c>
      <c r="G82" s="240">
        <f>Inputs!D$3</f>
        <v>0.37951000000000001</v>
      </c>
      <c r="I82" s="241">
        <f t="shared" si="28"/>
        <v>80368.850000000006</v>
      </c>
      <c r="K82" s="241">
        <f t="shared" si="24"/>
        <v>841</v>
      </c>
      <c r="L82" s="241">
        <f t="shared" si="29"/>
        <v>35769</v>
      </c>
      <c r="M82" s="241">
        <f t="shared" si="25"/>
        <v>319.16791000000001</v>
      </c>
      <c r="N82" s="241">
        <f t="shared" si="26"/>
        <v>319.16791000000001</v>
      </c>
      <c r="O82" s="241">
        <f t="shared" si="30"/>
        <v>-16926.089073499901</v>
      </c>
      <c r="P82" s="241">
        <f t="shared" si="31"/>
        <v>16926.089073499901</v>
      </c>
      <c r="Q82" s="242"/>
      <c r="R82" s="242"/>
      <c r="S82" s="242"/>
    </row>
    <row r="83" spans="1:19" s="237" customFormat="1">
      <c r="A83" s="243">
        <v>40391</v>
      </c>
      <c r="C83" s="238">
        <v>75</v>
      </c>
      <c r="D83" s="239">
        <f t="shared" si="32"/>
        <v>841</v>
      </c>
      <c r="E83" s="239">
        <f t="shared" si="27"/>
        <v>36610</v>
      </c>
      <c r="F83" s="239">
        <f t="shared" si="23"/>
        <v>-43758.850000000006</v>
      </c>
      <c r="G83" s="240">
        <f>Inputs!D$3</f>
        <v>0.37951000000000001</v>
      </c>
      <c r="I83" s="241">
        <f t="shared" si="28"/>
        <v>80368.850000000006</v>
      </c>
      <c r="K83" s="241">
        <f t="shared" si="24"/>
        <v>841</v>
      </c>
      <c r="L83" s="241">
        <f t="shared" si="29"/>
        <v>36610</v>
      </c>
      <c r="M83" s="241">
        <f t="shared" si="25"/>
        <v>319.16791000000001</v>
      </c>
      <c r="N83" s="241">
        <f t="shared" si="26"/>
        <v>319.16791000000001</v>
      </c>
      <c r="O83" s="241">
        <f t="shared" si="30"/>
        <v>-16606.921163499901</v>
      </c>
      <c r="P83" s="241">
        <f t="shared" si="31"/>
        <v>16606.921163499901</v>
      </c>
      <c r="Q83" s="242"/>
      <c r="R83" s="242"/>
      <c r="S83" s="242"/>
    </row>
    <row r="84" spans="1:19" s="237" customFormat="1">
      <c r="A84" s="236">
        <v>40422</v>
      </c>
      <c r="C84" s="238">
        <v>76</v>
      </c>
      <c r="D84" s="239">
        <f t="shared" si="32"/>
        <v>841</v>
      </c>
      <c r="E84" s="239">
        <f t="shared" si="27"/>
        <v>37451</v>
      </c>
      <c r="F84" s="239">
        <f t="shared" si="23"/>
        <v>-42917.850000000006</v>
      </c>
      <c r="G84" s="240">
        <f>Inputs!D$3</f>
        <v>0.37951000000000001</v>
      </c>
      <c r="I84" s="241">
        <f t="shared" si="28"/>
        <v>80368.850000000006</v>
      </c>
      <c r="K84" s="241">
        <f t="shared" si="24"/>
        <v>841</v>
      </c>
      <c r="L84" s="241">
        <f t="shared" si="29"/>
        <v>37451</v>
      </c>
      <c r="M84" s="241">
        <f t="shared" si="25"/>
        <v>319.16791000000001</v>
      </c>
      <c r="N84" s="241">
        <f t="shared" si="26"/>
        <v>319.16791000000001</v>
      </c>
      <c r="O84" s="241">
        <f t="shared" si="30"/>
        <v>-16287.753253499901</v>
      </c>
      <c r="P84" s="241">
        <f t="shared" si="31"/>
        <v>16287.753253499901</v>
      </c>
      <c r="Q84" s="242"/>
      <c r="R84" s="242"/>
      <c r="S84" s="242"/>
    </row>
    <row r="85" spans="1:19" s="237" customFormat="1">
      <c r="A85" s="243">
        <v>40452</v>
      </c>
      <c r="C85" s="238">
        <v>77</v>
      </c>
      <c r="D85" s="239">
        <f t="shared" si="32"/>
        <v>841</v>
      </c>
      <c r="E85" s="239">
        <f t="shared" si="27"/>
        <v>38292</v>
      </c>
      <c r="F85" s="239">
        <f t="shared" si="23"/>
        <v>-42076.850000000006</v>
      </c>
      <c r="G85" s="240">
        <f>Inputs!D$3</f>
        <v>0.37951000000000001</v>
      </c>
      <c r="I85" s="241">
        <f t="shared" si="28"/>
        <v>80368.850000000006</v>
      </c>
      <c r="K85" s="241">
        <f t="shared" si="24"/>
        <v>841</v>
      </c>
      <c r="L85" s="241">
        <f t="shared" si="29"/>
        <v>38292</v>
      </c>
      <c r="M85" s="241">
        <f t="shared" si="25"/>
        <v>319.16791000000001</v>
      </c>
      <c r="N85" s="241">
        <f t="shared" si="26"/>
        <v>319.16791000000001</v>
      </c>
      <c r="O85" s="241">
        <f t="shared" si="30"/>
        <v>-15968.585343499901</v>
      </c>
      <c r="P85" s="241">
        <f t="shared" si="31"/>
        <v>15968.585343499901</v>
      </c>
      <c r="Q85" s="242"/>
      <c r="R85" s="242"/>
      <c r="S85" s="242"/>
    </row>
    <row r="86" spans="1:19" s="237" customFormat="1">
      <c r="A86" s="236">
        <v>40483</v>
      </c>
      <c r="C86" s="238">
        <v>78</v>
      </c>
      <c r="D86" s="239">
        <f t="shared" si="32"/>
        <v>841</v>
      </c>
      <c r="E86" s="239">
        <f t="shared" si="27"/>
        <v>39133</v>
      </c>
      <c r="F86" s="239">
        <f t="shared" si="23"/>
        <v>-41235.850000000006</v>
      </c>
      <c r="G86" s="240">
        <f>Inputs!D$3</f>
        <v>0.37951000000000001</v>
      </c>
      <c r="I86" s="241">
        <f t="shared" si="28"/>
        <v>80368.850000000006</v>
      </c>
      <c r="K86" s="241">
        <f t="shared" si="24"/>
        <v>841</v>
      </c>
      <c r="L86" s="241">
        <f t="shared" si="29"/>
        <v>39133</v>
      </c>
      <c r="M86" s="241">
        <f t="shared" si="25"/>
        <v>319.16791000000001</v>
      </c>
      <c r="N86" s="241">
        <f t="shared" si="26"/>
        <v>319.16791000000001</v>
      </c>
      <c r="O86" s="241">
        <f t="shared" si="30"/>
        <v>-15649.417433499901</v>
      </c>
      <c r="P86" s="241">
        <f t="shared" si="31"/>
        <v>15649.417433499901</v>
      </c>
      <c r="Q86" s="242"/>
      <c r="R86" s="242"/>
      <c r="S86" s="242"/>
    </row>
    <row r="87" spans="1:19" s="237" customFormat="1">
      <c r="A87" s="243">
        <v>40513</v>
      </c>
      <c r="C87" s="238">
        <v>79</v>
      </c>
      <c r="D87" s="239">
        <f t="shared" si="32"/>
        <v>841</v>
      </c>
      <c r="E87" s="239">
        <f t="shared" si="27"/>
        <v>39974</v>
      </c>
      <c r="F87" s="239">
        <f t="shared" si="23"/>
        <v>-40394.850000000006</v>
      </c>
      <c r="G87" s="240">
        <f>Inputs!D$3</f>
        <v>0.37951000000000001</v>
      </c>
      <c r="I87" s="241">
        <f t="shared" si="28"/>
        <v>80368.850000000006</v>
      </c>
      <c r="K87" s="241">
        <f t="shared" si="24"/>
        <v>841</v>
      </c>
      <c r="L87" s="241">
        <f t="shared" si="29"/>
        <v>39974</v>
      </c>
      <c r="M87" s="241">
        <f t="shared" si="25"/>
        <v>319.16791000000001</v>
      </c>
      <c r="N87" s="241">
        <f t="shared" si="26"/>
        <v>319.16791000000001</v>
      </c>
      <c r="O87" s="241">
        <f t="shared" si="30"/>
        <v>-15330.249523499901</v>
      </c>
      <c r="P87" s="241">
        <f t="shared" si="31"/>
        <v>15330.249523499901</v>
      </c>
      <c r="Q87" s="242"/>
      <c r="R87" s="242"/>
      <c r="S87" s="242"/>
    </row>
    <row r="88" spans="1:19" s="237" customFormat="1">
      <c r="A88" s="236">
        <v>40544</v>
      </c>
      <c r="C88" s="238">
        <v>80</v>
      </c>
      <c r="D88" s="239">
        <f t="shared" si="32"/>
        <v>841</v>
      </c>
      <c r="E88" s="239">
        <f t="shared" si="27"/>
        <v>40815</v>
      </c>
      <c r="F88" s="239">
        <f t="shared" si="23"/>
        <v>-39553.850000000006</v>
      </c>
      <c r="G88" s="240">
        <f>Inputs!D$3</f>
        <v>0.37951000000000001</v>
      </c>
      <c r="I88" s="241">
        <f t="shared" si="28"/>
        <v>80368.850000000006</v>
      </c>
      <c r="K88" s="241">
        <f t="shared" si="24"/>
        <v>841</v>
      </c>
      <c r="L88" s="241">
        <f t="shared" si="29"/>
        <v>40815</v>
      </c>
      <c r="M88" s="241">
        <f t="shared" si="25"/>
        <v>319.16791000000001</v>
      </c>
      <c r="N88" s="241">
        <f t="shared" si="26"/>
        <v>319.16791000000001</v>
      </c>
      <c r="O88" s="241">
        <f t="shared" si="30"/>
        <v>-15011.0816134999</v>
      </c>
      <c r="P88" s="241">
        <f t="shared" si="31"/>
        <v>15011.0816134999</v>
      </c>
      <c r="Q88" s="242"/>
      <c r="R88" s="242"/>
      <c r="S88" s="242"/>
    </row>
    <row r="89" spans="1:19" s="237" customFormat="1">
      <c r="A89" s="243">
        <v>40575</v>
      </c>
      <c r="C89" s="238">
        <v>81</v>
      </c>
      <c r="D89" s="239">
        <f t="shared" si="32"/>
        <v>841</v>
      </c>
      <c r="E89" s="239">
        <f t="shared" si="27"/>
        <v>41656</v>
      </c>
      <c r="F89" s="239">
        <f t="shared" si="23"/>
        <v>-38712.850000000006</v>
      </c>
      <c r="G89" s="240">
        <f>Inputs!D$3</f>
        <v>0.37951000000000001</v>
      </c>
      <c r="I89" s="241">
        <f t="shared" si="28"/>
        <v>80368.850000000006</v>
      </c>
      <c r="K89" s="241">
        <f t="shared" si="24"/>
        <v>841</v>
      </c>
      <c r="L89" s="241">
        <f t="shared" si="29"/>
        <v>41656</v>
      </c>
      <c r="M89" s="241">
        <f t="shared" si="25"/>
        <v>319.16791000000001</v>
      </c>
      <c r="N89" s="241">
        <f t="shared" si="26"/>
        <v>319.16791000000001</v>
      </c>
      <c r="O89" s="241">
        <f t="shared" si="30"/>
        <v>-14691.9137034999</v>
      </c>
      <c r="P89" s="241">
        <f t="shared" si="31"/>
        <v>14691.9137034999</v>
      </c>
      <c r="Q89" s="242"/>
      <c r="R89" s="242"/>
      <c r="S89" s="242"/>
    </row>
    <row r="90" spans="1:19" s="237" customFormat="1">
      <c r="A90" s="236">
        <v>40603</v>
      </c>
      <c r="C90" s="238">
        <v>82</v>
      </c>
      <c r="D90" s="239">
        <f t="shared" si="32"/>
        <v>841</v>
      </c>
      <c r="E90" s="239">
        <f t="shared" si="27"/>
        <v>42497</v>
      </c>
      <c r="F90" s="239">
        <f t="shared" si="23"/>
        <v>-37871.850000000006</v>
      </c>
      <c r="G90" s="240">
        <f>Inputs!D$3</f>
        <v>0.37951000000000001</v>
      </c>
      <c r="I90" s="241">
        <f t="shared" si="28"/>
        <v>80368.850000000006</v>
      </c>
      <c r="K90" s="241">
        <f t="shared" si="24"/>
        <v>841</v>
      </c>
      <c r="L90" s="241">
        <f t="shared" si="29"/>
        <v>42497</v>
      </c>
      <c r="M90" s="241">
        <f t="shared" si="25"/>
        <v>319.16791000000001</v>
      </c>
      <c r="N90" s="241">
        <f t="shared" si="26"/>
        <v>319.16791000000001</v>
      </c>
      <c r="O90" s="241">
        <f t="shared" si="30"/>
        <v>-14372.7457934999</v>
      </c>
      <c r="P90" s="241">
        <f t="shared" si="31"/>
        <v>14372.7457934999</v>
      </c>
      <c r="Q90" s="242"/>
      <c r="R90" s="242"/>
      <c r="S90" s="242"/>
    </row>
    <row r="91" spans="1:19" s="237" customFormat="1">
      <c r="A91" s="243">
        <v>40634</v>
      </c>
      <c r="C91" s="238">
        <v>83</v>
      </c>
      <c r="D91" s="239">
        <f t="shared" si="32"/>
        <v>841</v>
      </c>
      <c r="E91" s="239">
        <f t="shared" si="27"/>
        <v>43338</v>
      </c>
      <c r="F91" s="239">
        <f t="shared" si="23"/>
        <v>-37030.850000000006</v>
      </c>
      <c r="G91" s="240">
        <f>Inputs!D$3</f>
        <v>0.37951000000000001</v>
      </c>
      <c r="I91" s="241">
        <f t="shared" si="28"/>
        <v>80368.850000000006</v>
      </c>
      <c r="K91" s="241">
        <f t="shared" si="24"/>
        <v>841</v>
      </c>
      <c r="L91" s="241">
        <f t="shared" si="29"/>
        <v>43338</v>
      </c>
      <c r="M91" s="241">
        <f t="shared" si="25"/>
        <v>319.16791000000001</v>
      </c>
      <c r="N91" s="241">
        <f t="shared" si="26"/>
        <v>319.16791000000001</v>
      </c>
      <c r="O91" s="241">
        <f t="shared" si="30"/>
        <v>-14053.5778834999</v>
      </c>
      <c r="P91" s="241">
        <f t="shared" si="31"/>
        <v>14053.5778834999</v>
      </c>
      <c r="Q91" s="242"/>
      <c r="R91" s="242"/>
      <c r="S91" s="242"/>
    </row>
    <row r="92" spans="1:19" s="237" customFormat="1">
      <c r="A92" s="236">
        <v>40664</v>
      </c>
      <c r="C92" s="238">
        <v>84</v>
      </c>
      <c r="D92" s="239">
        <f t="shared" si="32"/>
        <v>841</v>
      </c>
      <c r="E92" s="239">
        <f t="shared" si="27"/>
        <v>44179</v>
      </c>
      <c r="F92" s="239">
        <f t="shared" si="23"/>
        <v>-36189.850000000006</v>
      </c>
      <c r="G92" s="240">
        <f>Inputs!D$3</f>
        <v>0.37951000000000001</v>
      </c>
      <c r="I92" s="241">
        <f t="shared" si="28"/>
        <v>80368.850000000006</v>
      </c>
      <c r="K92" s="241">
        <f t="shared" si="24"/>
        <v>841</v>
      </c>
      <c r="L92" s="241">
        <f t="shared" si="29"/>
        <v>44179</v>
      </c>
      <c r="M92" s="241">
        <f t="shared" si="25"/>
        <v>319.16791000000001</v>
      </c>
      <c r="N92" s="241">
        <f t="shared" si="26"/>
        <v>319.16791000000001</v>
      </c>
      <c r="O92" s="241">
        <f t="shared" si="30"/>
        <v>-13734.4099734999</v>
      </c>
      <c r="P92" s="241">
        <f t="shared" si="31"/>
        <v>13734.4099734999</v>
      </c>
      <c r="Q92" s="242"/>
      <c r="R92" s="242"/>
      <c r="S92" s="242"/>
    </row>
    <row r="93" spans="1:19" s="237" customFormat="1">
      <c r="A93" s="243">
        <v>40695</v>
      </c>
      <c r="C93" s="238">
        <v>85</v>
      </c>
      <c r="D93" s="239">
        <f t="shared" si="32"/>
        <v>841</v>
      </c>
      <c r="E93" s="239">
        <f t="shared" si="27"/>
        <v>45020</v>
      </c>
      <c r="F93" s="239">
        <f t="shared" si="23"/>
        <v>-35348.850000000006</v>
      </c>
      <c r="G93" s="240">
        <f>Inputs!D$3</f>
        <v>0.37951000000000001</v>
      </c>
      <c r="I93" s="241">
        <f t="shared" si="28"/>
        <v>80368.850000000006</v>
      </c>
      <c r="K93" s="241">
        <f t="shared" si="24"/>
        <v>841</v>
      </c>
      <c r="L93" s="241">
        <f t="shared" si="29"/>
        <v>45020</v>
      </c>
      <c r="M93" s="241">
        <f t="shared" si="25"/>
        <v>319.16791000000001</v>
      </c>
      <c r="N93" s="241">
        <f t="shared" si="26"/>
        <v>319.16791000000001</v>
      </c>
      <c r="O93" s="241">
        <f t="shared" si="30"/>
        <v>-13415.2420634999</v>
      </c>
      <c r="P93" s="241">
        <f t="shared" si="31"/>
        <v>13415.2420634999</v>
      </c>
      <c r="Q93" s="242"/>
      <c r="R93" s="242"/>
      <c r="S93" s="242"/>
    </row>
    <row r="94" spans="1:19" s="237" customFormat="1">
      <c r="A94" s="236">
        <v>40725</v>
      </c>
      <c r="C94" s="238">
        <v>86</v>
      </c>
      <c r="D94" s="239">
        <f t="shared" si="32"/>
        <v>841</v>
      </c>
      <c r="E94" s="239">
        <f t="shared" si="27"/>
        <v>45861</v>
      </c>
      <c r="F94" s="239">
        <f t="shared" si="23"/>
        <v>-34507.850000000006</v>
      </c>
      <c r="G94" s="240">
        <f>Inputs!D$3</f>
        <v>0.37951000000000001</v>
      </c>
      <c r="I94" s="241">
        <f t="shared" si="28"/>
        <v>80368.850000000006</v>
      </c>
      <c r="K94" s="241">
        <f t="shared" si="24"/>
        <v>841</v>
      </c>
      <c r="L94" s="241">
        <f t="shared" si="29"/>
        <v>45861</v>
      </c>
      <c r="M94" s="241">
        <f t="shared" si="25"/>
        <v>319.16791000000001</v>
      </c>
      <c r="N94" s="241">
        <f t="shared" si="26"/>
        <v>319.16791000000001</v>
      </c>
      <c r="O94" s="241">
        <f t="shared" si="30"/>
        <v>-13096.0741534999</v>
      </c>
      <c r="P94" s="241">
        <f t="shared" si="31"/>
        <v>13096.0741534999</v>
      </c>
      <c r="Q94" s="242"/>
      <c r="R94" s="242"/>
      <c r="S94" s="242"/>
    </row>
    <row r="95" spans="1:19" s="237" customFormat="1">
      <c r="A95" s="243">
        <v>40756</v>
      </c>
      <c r="C95" s="238">
        <v>87</v>
      </c>
      <c r="D95" s="239">
        <f t="shared" si="32"/>
        <v>841</v>
      </c>
      <c r="E95" s="239">
        <f t="shared" si="27"/>
        <v>46702</v>
      </c>
      <c r="F95" s="239">
        <f t="shared" si="23"/>
        <v>-33666.850000000006</v>
      </c>
      <c r="G95" s="240">
        <f>Inputs!D$3</f>
        <v>0.37951000000000001</v>
      </c>
      <c r="I95" s="241">
        <f t="shared" si="28"/>
        <v>80368.850000000006</v>
      </c>
      <c r="K95" s="241">
        <f t="shared" si="24"/>
        <v>841</v>
      </c>
      <c r="L95" s="241">
        <f t="shared" si="29"/>
        <v>46702</v>
      </c>
      <c r="M95" s="241">
        <f t="shared" si="25"/>
        <v>319.16791000000001</v>
      </c>
      <c r="N95" s="241">
        <f t="shared" si="26"/>
        <v>319.16791000000001</v>
      </c>
      <c r="O95" s="241">
        <f t="shared" si="30"/>
        <v>-12776.9062434999</v>
      </c>
      <c r="P95" s="241">
        <f t="shared" si="31"/>
        <v>12776.9062434999</v>
      </c>
      <c r="Q95" s="242"/>
      <c r="R95" s="242"/>
      <c r="S95" s="242"/>
    </row>
    <row r="96" spans="1:19" s="237" customFormat="1">
      <c r="A96" s="236">
        <v>40787</v>
      </c>
      <c r="C96" s="238">
        <v>88</v>
      </c>
      <c r="D96" s="239">
        <f t="shared" si="32"/>
        <v>841</v>
      </c>
      <c r="E96" s="239">
        <f t="shared" si="27"/>
        <v>47543</v>
      </c>
      <c r="F96" s="239">
        <f t="shared" si="23"/>
        <v>-32825.850000000006</v>
      </c>
      <c r="G96" s="240">
        <f>Inputs!D$3</f>
        <v>0.37951000000000001</v>
      </c>
      <c r="I96" s="241">
        <f t="shared" si="28"/>
        <v>80368.850000000006</v>
      </c>
      <c r="K96" s="241">
        <f t="shared" si="24"/>
        <v>841</v>
      </c>
      <c r="L96" s="241">
        <f t="shared" si="29"/>
        <v>47543</v>
      </c>
      <c r="M96" s="241">
        <f t="shared" si="25"/>
        <v>319.16791000000001</v>
      </c>
      <c r="N96" s="241">
        <f t="shared" si="26"/>
        <v>319.16791000000001</v>
      </c>
      <c r="O96" s="241">
        <f t="shared" si="30"/>
        <v>-12457.738333499899</v>
      </c>
      <c r="P96" s="241">
        <f t="shared" si="31"/>
        <v>12457.738333499899</v>
      </c>
      <c r="Q96" s="242"/>
      <c r="R96" s="242"/>
      <c r="S96" s="242"/>
    </row>
    <row r="97" spans="1:19" s="237" customFormat="1">
      <c r="A97" s="243">
        <v>40817</v>
      </c>
      <c r="C97" s="238">
        <v>89</v>
      </c>
      <c r="D97" s="239">
        <f t="shared" si="32"/>
        <v>841</v>
      </c>
      <c r="E97" s="239">
        <f t="shared" si="27"/>
        <v>48384</v>
      </c>
      <c r="F97" s="239">
        <f t="shared" si="23"/>
        <v>-31984.850000000006</v>
      </c>
      <c r="G97" s="240">
        <f>Inputs!D$3</f>
        <v>0.37951000000000001</v>
      </c>
      <c r="I97" s="241">
        <f t="shared" si="28"/>
        <v>80368.850000000006</v>
      </c>
      <c r="K97" s="241">
        <f t="shared" si="24"/>
        <v>841</v>
      </c>
      <c r="L97" s="241">
        <f t="shared" si="29"/>
        <v>48384</v>
      </c>
      <c r="M97" s="241">
        <f t="shared" si="25"/>
        <v>319.16791000000001</v>
      </c>
      <c r="N97" s="241">
        <f t="shared" si="26"/>
        <v>319.16791000000001</v>
      </c>
      <c r="O97" s="241">
        <f t="shared" si="30"/>
        <v>-12138.570423499899</v>
      </c>
      <c r="P97" s="241">
        <f t="shared" si="31"/>
        <v>12138.570423499899</v>
      </c>
      <c r="Q97" s="242"/>
      <c r="R97" s="242"/>
      <c r="S97" s="242"/>
    </row>
    <row r="98" spans="1:19" s="237" customFormat="1">
      <c r="A98" s="236">
        <v>40848</v>
      </c>
      <c r="C98" s="238">
        <v>90</v>
      </c>
      <c r="D98" s="239">
        <f t="shared" si="32"/>
        <v>841</v>
      </c>
      <c r="E98" s="239">
        <f t="shared" si="27"/>
        <v>49225</v>
      </c>
      <c r="F98" s="239">
        <f t="shared" si="23"/>
        <v>-31143.850000000006</v>
      </c>
      <c r="G98" s="240">
        <f>Inputs!D$3</f>
        <v>0.37951000000000001</v>
      </c>
      <c r="I98" s="241">
        <f t="shared" si="28"/>
        <v>80368.850000000006</v>
      </c>
      <c r="K98" s="241">
        <f t="shared" si="24"/>
        <v>841</v>
      </c>
      <c r="L98" s="241">
        <f t="shared" si="29"/>
        <v>49225</v>
      </c>
      <c r="M98" s="241">
        <f t="shared" si="25"/>
        <v>319.16791000000001</v>
      </c>
      <c r="N98" s="241">
        <f t="shared" si="26"/>
        <v>319.16791000000001</v>
      </c>
      <c r="O98" s="241">
        <f t="shared" si="30"/>
        <v>-11819.402513499899</v>
      </c>
      <c r="P98" s="241">
        <f t="shared" si="31"/>
        <v>11819.402513499899</v>
      </c>
      <c r="Q98" s="242"/>
      <c r="R98" s="242"/>
      <c r="S98" s="242"/>
    </row>
    <row r="99" spans="1:19" s="237" customFormat="1">
      <c r="A99" s="243">
        <v>40878</v>
      </c>
      <c r="C99" s="238">
        <v>91</v>
      </c>
      <c r="D99" s="239">
        <f t="shared" si="32"/>
        <v>841</v>
      </c>
      <c r="E99" s="239">
        <f t="shared" si="27"/>
        <v>50066</v>
      </c>
      <c r="F99" s="239">
        <f t="shared" si="23"/>
        <v>-30302.850000000006</v>
      </c>
      <c r="G99" s="240">
        <f>Inputs!D$3</f>
        <v>0.37951000000000001</v>
      </c>
      <c r="I99" s="241">
        <f t="shared" si="28"/>
        <v>80368.850000000006</v>
      </c>
      <c r="K99" s="241">
        <f t="shared" si="24"/>
        <v>841</v>
      </c>
      <c r="L99" s="241">
        <f t="shared" si="29"/>
        <v>50066</v>
      </c>
      <c r="M99" s="241">
        <f t="shared" si="25"/>
        <v>319.16791000000001</v>
      </c>
      <c r="N99" s="241">
        <f t="shared" si="26"/>
        <v>319.16791000000001</v>
      </c>
      <c r="O99" s="241">
        <f t="shared" si="30"/>
        <v>-11500.234603499899</v>
      </c>
      <c r="P99" s="241">
        <f t="shared" si="31"/>
        <v>11500.234603499899</v>
      </c>
      <c r="Q99" s="242"/>
      <c r="R99" s="242"/>
      <c r="S99" s="242"/>
    </row>
    <row r="100" spans="1:19" s="237" customFormat="1">
      <c r="A100" s="236">
        <v>40909</v>
      </c>
      <c r="C100" s="238">
        <v>92</v>
      </c>
      <c r="D100" s="239">
        <f t="shared" si="32"/>
        <v>841</v>
      </c>
      <c r="E100" s="239">
        <f t="shared" si="27"/>
        <v>50907</v>
      </c>
      <c r="F100" s="239">
        <f t="shared" si="23"/>
        <v>-29461.850000000006</v>
      </c>
      <c r="G100" s="240">
        <f>Inputs!D$3</f>
        <v>0.37951000000000001</v>
      </c>
      <c r="I100" s="241">
        <f t="shared" si="28"/>
        <v>80368.850000000006</v>
      </c>
      <c r="K100" s="241">
        <f t="shared" si="24"/>
        <v>841</v>
      </c>
      <c r="L100" s="241">
        <f t="shared" si="29"/>
        <v>50907</v>
      </c>
      <c r="M100" s="241">
        <f t="shared" si="25"/>
        <v>319.16791000000001</v>
      </c>
      <c r="N100" s="241">
        <f t="shared" si="26"/>
        <v>319.16791000000001</v>
      </c>
      <c r="O100" s="241">
        <f t="shared" si="30"/>
        <v>-11181.066693499899</v>
      </c>
      <c r="P100" s="241">
        <f t="shared" si="31"/>
        <v>11181.066693499899</v>
      </c>
      <c r="Q100" s="242"/>
      <c r="R100" s="242"/>
      <c r="S100" s="242"/>
    </row>
    <row r="101" spans="1:19" s="237" customFormat="1">
      <c r="A101" s="243">
        <v>40940</v>
      </c>
      <c r="C101" s="238">
        <v>93</v>
      </c>
      <c r="D101" s="239">
        <f t="shared" si="32"/>
        <v>841</v>
      </c>
      <c r="E101" s="239">
        <f t="shared" si="27"/>
        <v>51748</v>
      </c>
      <c r="F101" s="239">
        <f t="shared" si="23"/>
        <v>-28620.850000000006</v>
      </c>
      <c r="G101" s="240">
        <f>Inputs!D$3</f>
        <v>0.37951000000000001</v>
      </c>
      <c r="I101" s="241">
        <f t="shared" si="28"/>
        <v>80368.850000000006</v>
      </c>
      <c r="K101" s="241">
        <f t="shared" si="24"/>
        <v>841</v>
      </c>
      <c r="L101" s="241">
        <f t="shared" si="29"/>
        <v>51748</v>
      </c>
      <c r="M101" s="241">
        <f t="shared" si="25"/>
        <v>319.16791000000001</v>
      </c>
      <c r="N101" s="241">
        <f t="shared" si="26"/>
        <v>319.16791000000001</v>
      </c>
      <c r="O101" s="241">
        <f t="shared" si="30"/>
        <v>-10861.898783499899</v>
      </c>
      <c r="P101" s="241">
        <f t="shared" si="31"/>
        <v>10861.898783499899</v>
      </c>
      <c r="Q101" s="242"/>
      <c r="R101" s="242"/>
      <c r="S101" s="242"/>
    </row>
    <row r="102" spans="1:19" s="237" customFormat="1">
      <c r="A102" s="236">
        <v>40969</v>
      </c>
      <c r="C102" s="238">
        <v>94</v>
      </c>
      <c r="D102" s="239">
        <f t="shared" si="32"/>
        <v>841</v>
      </c>
      <c r="E102" s="239">
        <f t="shared" si="27"/>
        <v>52589</v>
      </c>
      <c r="F102" s="239">
        <f t="shared" si="23"/>
        <v>-27779.850000000006</v>
      </c>
      <c r="G102" s="240">
        <f>Inputs!D$3</f>
        <v>0.37951000000000001</v>
      </c>
      <c r="I102" s="241">
        <f t="shared" si="28"/>
        <v>80368.850000000006</v>
      </c>
      <c r="K102" s="241">
        <f t="shared" si="24"/>
        <v>841</v>
      </c>
      <c r="L102" s="241">
        <f t="shared" si="29"/>
        <v>52589</v>
      </c>
      <c r="M102" s="241">
        <f t="shared" si="25"/>
        <v>319.16791000000001</v>
      </c>
      <c r="N102" s="241">
        <f t="shared" si="26"/>
        <v>319.16791000000001</v>
      </c>
      <c r="O102" s="241">
        <f t="shared" si="30"/>
        <v>-10542.730873499899</v>
      </c>
      <c r="P102" s="241">
        <f t="shared" si="31"/>
        <v>10542.730873499899</v>
      </c>
      <c r="Q102" s="242"/>
      <c r="R102" s="242"/>
      <c r="S102" s="242"/>
    </row>
    <row r="103" spans="1:19" s="237" customFormat="1">
      <c r="A103" s="243">
        <v>41000</v>
      </c>
      <c r="C103" s="238">
        <v>95</v>
      </c>
      <c r="D103" s="239">
        <f t="shared" si="32"/>
        <v>841</v>
      </c>
      <c r="E103" s="239">
        <f t="shared" si="27"/>
        <v>53430</v>
      </c>
      <c r="F103" s="239">
        <f t="shared" si="23"/>
        <v>-26938.850000000006</v>
      </c>
      <c r="G103" s="240">
        <f>Inputs!D$3</f>
        <v>0.37951000000000001</v>
      </c>
      <c r="I103" s="241">
        <f t="shared" si="28"/>
        <v>80368.850000000006</v>
      </c>
      <c r="K103" s="241">
        <f t="shared" si="24"/>
        <v>841</v>
      </c>
      <c r="L103" s="241">
        <f t="shared" si="29"/>
        <v>53430</v>
      </c>
      <c r="M103" s="241">
        <f t="shared" si="25"/>
        <v>319.16791000000001</v>
      </c>
      <c r="N103" s="241">
        <f t="shared" si="26"/>
        <v>319.16791000000001</v>
      </c>
      <c r="O103" s="241">
        <f t="shared" si="30"/>
        <v>-10223.562963499899</v>
      </c>
      <c r="P103" s="241">
        <f t="shared" si="31"/>
        <v>10223.562963499899</v>
      </c>
      <c r="Q103" s="242"/>
      <c r="R103" s="242"/>
      <c r="S103" s="242"/>
    </row>
    <row r="104" spans="1:19" s="237" customFormat="1">
      <c r="A104" s="236">
        <v>41030</v>
      </c>
      <c r="C104" s="238">
        <v>96</v>
      </c>
      <c r="D104" s="239">
        <f t="shared" si="32"/>
        <v>841</v>
      </c>
      <c r="E104" s="239">
        <f t="shared" si="27"/>
        <v>54271</v>
      </c>
      <c r="F104" s="239">
        <f t="shared" si="23"/>
        <v>-26097.850000000006</v>
      </c>
      <c r="G104" s="240">
        <f>Inputs!D$3</f>
        <v>0.37951000000000001</v>
      </c>
      <c r="I104" s="241">
        <f t="shared" si="28"/>
        <v>80368.850000000006</v>
      </c>
      <c r="K104" s="241">
        <f t="shared" si="24"/>
        <v>841</v>
      </c>
      <c r="L104" s="241">
        <f t="shared" si="29"/>
        <v>54271</v>
      </c>
      <c r="M104" s="241">
        <f t="shared" si="25"/>
        <v>319.16791000000001</v>
      </c>
      <c r="N104" s="241">
        <f t="shared" si="26"/>
        <v>319.16791000000001</v>
      </c>
      <c r="O104" s="241">
        <f t="shared" si="30"/>
        <v>-9904.3950534998985</v>
      </c>
      <c r="P104" s="241">
        <f t="shared" si="31"/>
        <v>9904.3950534998985</v>
      </c>
      <c r="Q104" s="242"/>
      <c r="R104" s="242"/>
      <c r="S104" s="242"/>
    </row>
    <row r="105" spans="1:19" s="237" customFormat="1">
      <c r="A105" s="243">
        <v>41061</v>
      </c>
      <c r="C105" s="238">
        <v>97</v>
      </c>
      <c r="D105" s="239">
        <f t="shared" si="32"/>
        <v>841</v>
      </c>
      <c r="E105" s="239">
        <f t="shared" si="27"/>
        <v>55112</v>
      </c>
      <c r="F105" s="239">
        <f t="shared" ref="F105:F136" si="33">$B$9+E105</f>
        <v>-25256.850000000006</v>
      </c>
      <c r="G105" s="240">
        <f>Inputs!D$3</f>
        <v>0.37951000000000001</v>
      </c>
      <c r="I105" s="241">
        <f t="shared" si="28"/>
        <v>80368.850000000006</v>
      </c>
      <c r="K105" s="241">
        <f t="shared" ref="K105:K136" si="34">D105</f>
        <v>841</v>
      </c>
      <c r="L105" s="241">
        <f t="shared" si="29"/>
        <v>55112</v>
      </c>
      <c r="M105" s="241">
        <f t="shared" ref="M105:M136" si="35">K105*G105</f>
        <v>319.16791000000001</v>
      </c>
      <c r="N105" s="241">
        <f t="shared" ref="N105:N136" si="36">M105-J105</f>
        <v>319.16791000000001</v>
      </c>
      <c r="O105" s="241">
        <f t="shared" si="30"/>
        <v>-9585.2271434998984</v>
      </c>
      <c r="P105" s="241">
        <f t="shared" si="31"/>
        <v>9585.2271434998984</v>
      </c>
      <c r="Q105" s="242"/>
      <c r="R105" s="242"/>
      <c r="S105" s="242"/>
    </row>
    <row r="106" spans="1:19" s="237" customFormat="1">
      <c r="A106" s="236">
        <v>41091</v>
      </c>
      <c r="C106" s="238">
        <v>98</v>
      </c>
      <c r="D106" s="239">
        <f t="shared" si="32"/>
        <v>841</v>
      </c>
      <c r="E106" s="239">
        <f t="shared" ref="E106:E136" si="37">+E105+D106</f>
        <v>55953</v>
      </c>
      <c r="F106" s="239">
        <f t="shared" si="33"/>
        <v>-24415.850000000006</v>
      </c>
      <c r="G106" s="240">
        <f>Inputs!D$3</f>
        <v>0.37951000000000001</v>
      </c>
      <c r="I106" s="241">
        <f t="shared" ref="I106:I136" si="38">+I105+H106</f>
        <v>80368.850000000006</v>
      </c>
      <c r="K106" s="241">
        <f t="shared" si="34"/>
        <v>841</v>
      </c>
      <c r="L106" s="241">
        <f t="shared" ref="L106:L136" si="39">+L105+K106</f>
        <v>55953</v>
      </c>
      <c r="M106" s="241">
        <f t="shared" si="35"/>
        <v>319.16791000000001</v>
      </c>
      <c r="N106" s="241">
        <f t="shared" si="36"/>
        <v>319.16791000000001</v>
      </c>
      <c r="O106" s="241">
        <f t="shared" ref="O106:O136" si="40">+O105+N106</f>
        <v>-9266.0592334998983</v>
      </c>
      <c r="P106" s="241">
        <f t="shared" ref="P106:P136" si="41">P105-N106</f>
        <v>9266.0592334998983</v>
      </c>
      <c r="Q106" s="242"/>
      <c r="R106" s="242"/>
      <c r="S106" s="242"/>
    </row>
    <row r="107" spans="1:19" s="237" customFormat="1">
      <c r="A107" s="243">
        <v>41122</v>
      </c>
      <c r="C107" s="238">
        <v>99</v>
      </c>
      <c r="D107" s="239">
        <f t="shared" si="32"/>
        <v>841</v>
      </c>
      <c r="E107" s="239">
        <f t="shared" si="37"/>
        <v>56794</v>
      </c>
      <c r="F107" s="239">
        <f t="shared" si="33"/>
        <v>-23574.850000000006</v>
      </c>
      <c r="G107" s="240">
        <f>Inputs!D$3</f>
        <v>0.37951000000000001</v>
      </c>
      <c r="I107" s="241">
        <f t="shared" si="38"/>
        <v>80368.850000000006</v>
      </c>
      <c r="K107" s="241">
        <f t="shared" si="34"/>
        <v>841</v>
      </c>
      <c r="L107" s="241">
        <f t="shared" si="39"/>
        <v>56794</v>
      </c>
      <c r="M107" s="241">
        <f t="shared" si="35"/>
        <v>319.16791000000001</v>
      </c>
      <c r="N107" s="241">
        <f t="shared" si="36"/>
        <v>319.16791000000001</v>
      </c>
      <c r="O107" s="241">
        <f t="shared" si="40"/>
        <v>-8946.8913234998981</v>
      </c>
      <c r="P107" s="241">
        <f t="shared" si="41"/>
        <v>8946.8913234998981</v>
      </c>
      <c r="Q107" s="242"/>
      <c r="R107" s="242"/>
      <c r="S107" s="242"/>
    </row>
    <row r="108" spans="1:19" s="237" customFormat="1">
      <c r="A108" s="236">
        <v>41153</v>
      </c>
      <c r="C108" s="238">
        <v>100</v>
      </c>
      <c r="D108" s="239">
        <f t="shared" si="32"/>
        <v>841</v>
      </c>
      <c r="E108" s="239">
        <f t="shared" si="37"/>
        <v>57635</v>
      </c>
      <c r="F108" s="239">
        <f t="shared" si="33"/>
        <v>-22733.850000000006</v>
      </c>
      <c r="G108" s="240">
        <f>Inputs!D$3</f>
        <v>0.37951000000000001</v>
      </c>
      <c r="I108" s="241">
        <f t="shared" si="38"/>
        <v>80368.850000000006</v>
      </c>
      <c r="K108" s="241">
        <f t="shared" si="34"/>
        <v>841</v>
      </c>
      <c r="L108" s="241">
        <f t="shared" si="39"/>
        <v>57635</v>
      </c>
      <c r="M108" s="241">
        <f t="shared" si="35"/>
        <v>319.16791000000001</v>
      </c>
      <c r="N108" s="241">
        <f t="shared" si="36"/>
        <v>319.16791000000001</v>
      </c>
      <c r="O108" s="241">
        <f t="shared" si="40"/>
        <v>-8627.723413499898</v>
      </c>
      <c r="P108" s="241">
        <f t="shared" si="41"/>
        <v>8627.723413499898</v>
      </c>
      <c r="Q108" s="242"/>
      <c r="R108" s="242"/>
      <c r="S108" s="242"/>
    </row>
    <row r="109" spans="1:19" s="237" customFormat="1">
      <c r="A109" s="243">
        <v>41183</v>
      </c>
      <c r="C109" s="238">
        <v>101</v>
      </c>
      <c r="D109" s="239">
        <f t="shared" si="32"/>
        <v>841</v>
      </c>
      <c r="E109" s="239">
        <f t="shared" si="37"/>
        <v>58476</v>
      </c>
      <c r="F109" s="239">
        <f t="shared" si="33"/>
        <v>-21892.850000000006</v>
      </c>
      <c r="G109" s="240">
        <f>Inputs!D$3</f>
        <v>0.37951000000000001</v>
      </c>
      <c r="I109" s="241">
        <f t="shared" si="38"/>
        <v>80368.850000000006</v>
      </c>
      <c r="K109" s="241">
        <f t="shared" si="34"/>
        <v>841</v>
      </c>
      <c r="L109" s="241">
        <f t="shared" si="39"/>
        <v>58476</v>
      </c>
      <c r="M109" s="241">
        <f t="shared" si="35"/>
        <v>319.16791000000001</v>
      </c>
      <c r="N109" s="241">
        <f t="shared" si="36"/>
        <v>319.16791000000001</v>
      </c>
      <c r="O109" s="241">
        <f t="shared" si="40"/>
        <v>-8308.5555034998979</v>
      </c>
      <c r="P109" s="241">
        <f t="shared" si="41"/>
        <v>8308.5555034998979</v>
      </c>
      <c r="Q109" s="242"/>
      <c r="R109" s="242"/>
      <c r="S109" s="242"/>
    </row>
    <row r="110" spans="1:19" s="237" customFormat="1">
      <c r="A110" s="236">
        <v>41214</v>
      </c>
      <c r="C110" s="238">
        <v>102</v>
      </c>
      <c r="D110" s="239">
        <f t="shared" si="32"/>
        <v>841</v>
      </c>
      <c r="E110" s="239">
        <f t="shared" si="37"/>
        <v>59317</v>
      </c>
      <c r="F110" s="239">
        <f t="shared" si="33"/>
        <v>-21051.850000000006</v>
      </c>
      <c r="G110" s="240">
        <f>Inputs!D$3</f>
        <v>0.37951000000000001</v>
      </c>
      <c r="I110" s="241">
        <f t="shared" si="38"/>
        <v>80368.850000000006</v>
      </c>
      <c r="K110" s="241">
        <f t="shared" si="34"/>
        <v>841</v>
      </c>
      <c r="L110" s="241">
        <f t="shared" si="39"/>
        <v>59317</v>
      </c>
      <c r="M110" s="241">
        <f t="shared" si="35"/>
        <v>319.16791000000001</v>
      </c>
      <c r="N110" s="241">
        <f t="shared" si="36"/>
        <v>319.16791000000001</v>
      </c>
      <c r="O110" s="241">
        <f t="shared" si="40"/>
        <v>-7989.3875934998978</v>
      </c>
      <c r="P110" s="241">
        <f t="shared" si="41"/>
        <v>7989.3875934998978</v>
      </c>
      <c r="Q110" s="242"/>
      <c r="R110" s="242"/>
      <c r="S110" s="242"/>
    </row>
    <row r="111" spans="1:19" s="237" customFormat="1">
      <c r="A111" s="243">
        <v>41244</v>
      </c>
      <c r="C111" s="238">
        <v>103</v>
      </c>
      <c r="D111" s="239">
        <f t="shared" si="32"/>
        <v>841</v>
      </c>
      <c r="E111" s="239">
        <f t="shared" si="37"/>
        <v>60158</v>
      </c>
      <c r="F111" s="239">
        <f t="shared" si="33"/>
        <v>-20210.850000000006</v>
      </c>
      <c r="G111" s="240">
        <f>Inputs!D$3</f>
        <v>0.37951000000000001</v>
      </c>
      <c r="I111" s="241">
        <f t="shared" si="38"/>
        <v>80368.850000000006</v>
      </c>
      <c r="K111" s="241">
        <f t="shared" si="34"/>
        <v>841</v>
      </c>
      <c r="L111" s="241">
        <f t="shared" si="39"/>
        <v>60158</v>
      </c>
      <c r="M111" s="241">
        <f t="shared" si="35"/>
        <v>319.16791000000001</v>
      </c>
      <c r="N111" s="241">
        <f t="shared" si="36"/>
        <v>319.16791000000001</v>
      </c>
      <c r="O111" s="241">
        <f t="shared" si="40"/>
        <v>-7670.2196834998977</v>
      </c>
      <c r="P111" s="241">
        <f t="shared" si="41"/>
        <v>7670.2196834998977</v>
      </c>
      <c r="Q111" s="242"/>
      <c r="R111" s="242"/>
      <c r="S111" s="242"/>
    </row>
    <row r="112" spans="1:19" s="237" customFormat="1">
      <c r="A112" s="236">
        <v>41275</v>
      </c>
      <c r="C112" s="238">
        <v>104</v>
      </c>
      <c r="D112" s="239">
        <f t="shared" si="32"/>
        <v>841</v>
      </c>
      <c r="E112" s="239">
        <f t="shared" si="37"/>
        <v>60999</v>
      </c>
      <c r="F112" s="239">
        <f t="shared" si="33"/>
        <v>-19369.850000000006</v>
      </c>
      <c r="G112" s="240">
        <f>Inputs!D$3</f>
        <v>0.37951000000000001</v>
      </c>
      <c r="I112" s="241">
        <f t="shared" si="38"/>
        <v>80368.850000000006</v>
      </c>
      <c r="K112" s="241">
        <f t="shared" si="34"/>
        <v>841</v>
      </c>
      <c r="L112" s="241">
        <f t="shared" si="39"/>
        <v>60999</v>
      </c>
      <c r="M112" s="241">
        <f t="shared" si="35"/>
        <v>319.16791000000001</v>
      </c>
      <c r="N112" s="241">
        <f t="shared" si="36"/>
        <v>319.16791000000001</v>
      </c>
      <c r="O112" s="241">
        <f t="shared" si="40"/>
        <v>-7351.0517734998975</v>
      </c>
      <c r="P112" s="241">
        <f t="shared" si="41"/>
        <v>7351.0517734998975</v>
      </c>
      <c r="Q112" s="242"/>
      <c r="R112" s="242"/>
      <c r="S112" s="242"/>
    </row>
    <row r="113" spans="1:19" s="237" customFormat="1">
      <c r="A113" s="243">
        <v>41306</v>
      </c>
      <c r="C113" s="238">
        <v>105</v>
      </c>
      <c r="D113" s="239">
        <f t="shared" si="32"/>
        <v>841</v>
      </c>
      <c r="E113" s="239">
        <f t="shared" si="37"/>
        <v>61840</v>
      </c>
      <c r="F113" s="239">
        <f t="shared" si="33"/>
        <v>-18528.850000000006</v>
      </c>
      <c r="G113" s="240">
        <f>Inputs!D$3</f>
        <v>0.37951000000000001</v>
      </c>
      <c r="I113" s="241">
        <f t="shared" si="38"/>
        <v>80368.850000000006</v>
      </c>
      <c r="K113" s="241">
        <f t="shared" si="34"/>
        <v>841</v>
      </c>
      <c r="L113" s="241">
        <f t="shared" si="39"/>
        <v>61840</v>
      </c>
      <c r="M113" s="241">
        <f t="shared" si="35"/>
        <v>319.16791000000001</v>
      </c>
      <c r="N113" s="241">
        <f t="shared" si="36"/>
        <v>319.16791000000001</v>
      </c>
      <c r="O113" s="241">
        <f t="shared" si="40"/>
        <v>-7031.8838634998974</v>
      </c>
      <c r="P113" s="241">
        <f t="shared" si="41"/>
        <v>7031.8838634998974</v>
      </c>
      <c r="Q113" s="242"/>
      <c r="R113" s="242"/>
      <c r="S113" s="242"/>
    </row>
    <row r="114" spans="1:19" s="237" customFormat="1">
      <c r="A114" s="236">
        <v>41334</v>
      </c>
      <c r="C114" s="238">
        <v>106</v>
      </c>
      <c r="D114" s="239">
        <f t="shared" si="32"/>
        <v>841</v>
      </c>
      <c r="E114" s="239">
        <f t="shared" si="37"/>
        <v>62681</v>
      </c>
      <c r="F114" s="239">
        <f t="shared" si="33"/>
        <v>-17687.850000000006</v>
      </c>
      <c r="G114" s="240">
        <f>Inputs!D$3</f>
        <v>0.37951000000000001</v>
      </c>
      <c r="I114" s="241">
        <f t="shared" si="38"/>
        <v>80368.850000000006</v>
      </c>
      <c r="K114" s="241">
        <f t="shared" si="34"/>
        <v>841</v>
      </c>
      <c r="L114" s="241">
        <f t="shared" si="39"/>
        <v>62681</v>
      </c>
      <c r="M114" s="241">
        <f t="shared" si="35"/>
        <v>319.16791000000001</v>
      </c>
      <c r="N114" s="241">
        <f t="shared" si="36"/>
        <v>319.16791000000001</v>
      </c>
      <c r="O114" s="241">
        <f t="shared" si="40"/>
        <v>-6712.7159534998973</v>
      </c>
      <c r="P114" s="241">
        <f t="shared" si="41"/>
        <v>6712.7159534998973</v>
      </c>
      <c r="Q114" s="242"/>
      <c r="R114" s="242"/>
      <c r="S114" s="242"/>
    </row>
    <row r="115" spans="1:19" s="237" customFormat="1">
      <c r="A115" s="243">
        <v>41365</v>
      </c>
      <c r="C115" s="238">
        <v>107</v>
      </c>
      <c r="D115" s="239">
        <f t="shared" si="32"/>
        <v>841</v>
      </c>
      <c r="E115" s="239">
        <f t="shared" si="37"/>
        <v>63522</v>
      </c>
      <c r="F115" s="239">
        <f t="shared" si="33"/>
        <v>-16846.850000000006</v>
      </c>
      <c r="G115" s="240">
        <f>Inputs!D$3</f>
        <v>0.37951000000000001</v>
      </c>
      <c r="I115" s="241">
        <f t="shared" si="38"/>
        <v>80368.850000000006</v>
      </c>
      <c r="K115" s="241">
        <f t="shared" si="34"/>
        <v>841</v>
      </c>
      <c r="L115" s="241">
        <f t="shared" si="39"/>
        <v>63522</v>
      </c>
      <c r="M115" s="241">
        <f t="shared" si="35"/>
        <v>319.16791000000001</v>
      </c>
      <c r="N115" s="241">
        <f t="shared" si="36"/>
        <v>319.16791000000001</v>
      </c>
      <c r="O115" s="241">
        <f t="shared" si="40"/>
        <v>-6393.5480434998972</v>
      </c>
      <c r="P115" s="241">
        <f t="shared" si="41"/>
        <v>6393.5480434998972</v>
      </c>
      <c r="Q115" s="242"/>
      <c r="R115" s="242"/>
      <c r="S115" s="242"/>
    </row>
    <row r="116" spans="1:19" s="237" customFormat="1">
      <c r="A116" s="236">
        <v>41395</v>
      </c>
      <c r="C116" s="238">
        <v>108</v>
      </c>
      <c r="D116" s="239">
        <f t="shared" si="32"/>
        <v>841</v>
      </c>
      <c r="E116" s="239">
        <f t="shared" si="37"/>
        <v>64363</v>
      </c>
      <c r="F116" s="239">
        <f t="shared" si="33"/>
        <v>-16005.850000000006</v>
      </c>
      <c r="G116" s="240">
        <f>Inputs!D$3</f>
        <v>0.37951000000000001</v>
      </c>
      <c r="I116" s="241">
        <f t="shared" si="38"/>
        <v>80368.850000000006</v>
      </c>
      <c r="K116" s="241">
        <f t="shared" si="34"/>
        <v>841</v>
      </c>
      <c r="L116" s="241">
        <f t="shared" si="39"/>
        <v>64363</v>
      </c>
      <c r="M116" s="241">
        <f t="shared" si="35"/>
        <v>319.16791000000001</v>
      </c>
      <c r="N116" s="241">
        <f t="shared" si="36"/>
        <v>319.16791000000001</v>
      </c>
      <c r="O116" s="241">
        <f t="shared" si="40"/>
        <v>-6074.3801334998971</v>
      </c>
      <c r="P116" s="241">
        <f t="shared" si="41"/>
        <v>6074.3801334998971</v>
      </c>
      <c r="Q116" s="242"/>
      <c r="R116" s="242"/>
      <c r="S116" s="242"/>
    </row>
    <row r="117" spans="1:19" s="237" customFormat="1">
      <c r="A117" s="243">
        <v>41426</v>
      </c>
      <c r="C117" s="238">
        <v>109</v>
      </c>
      <c r="D117" s="239">
        <f t="shared" si="32"/>
        <v>841</v>
      </c>
      <c r="E117" s="239">
        <f t="shared" si="37"/>
        <v>65204</v>
      </c>
      <c r="F117" s="239">
        <f t="shared" si="33"/>
        <v>-15164.850000000006</v>
      </c>
      <c r="G117" s="240">
        <f>Inputs!D$3</f>
        <v>0.37951000000000001</v>
      </c>
      <c r="I117" s="241">
        <f t="shared" si="38"/>
        <v>80368.850000000006</v>
      </c>
      <c r="K117" s="241">
        <f t="shared" si="34"/>
        <v>841</v>
      </c>
      <c r="L117" s="241">
        <f t="shared" si="39"/>
        <v>65204</v>
      </c>
      <c r="M117" s="241">
        <f t="shared" si="35"/>
        <v>319.16791000000001</v>
      </c>
      <c r="N117" s="241">
        <f t="shared" si="36"/>
        <v>319.16791000000001</v>
      </c>
      <c r="O117" s="241">
        <f t="shared" si="40"/>
        <v>-5755.2122234998969</v>
      </c>
      <c r="P117" s="241">
        <f t="shared" si="41"/>
        <v>5755.2122234998969</v>
      </c>
      <c r="Q117" s="242"/>
      <c r="R117" s="242"/>
      <c r="S117" s="242"/>
    </row>
    <row r="118" spans="1:19" s="237" customFormat="1">
      <c r="A118" s="236">
        <v>41456</v>
      </c>
      <c r="C118" s="238">
        <v>110</v>
      </c>
      <c r="D118" s="239">
        <f t="shared" si="32"/>
        <v>841</v>
      </c>
      <c r="E118" s="239">
        <f t="shared" si="37"/>
        <v>66045</v>
      </c>
      <c r="F118" s="239">
        <f t="shared" si="33"/>
        <v>-14323.850000000006</v>
      </c>
      <c r="G118" s="240">
        <f>Inputs!D$3</f>
        <v>0.37951000000000001</v>
      </c>
      <c r="I118" s="241">
        <f t="shared" si="38"/>
        <v>80368.850000000006</v>
      </c>
      <c r="K118" s="241">
        <f t="shared" si="34"/>
        <v>841</v>
      </c>
      <c r="L118" s="241">
        <f t="shared" si="39"/>
        <v>66045</v>
      </c>
      <c r="M118" s="241">
        <f t="shared" si="35"/>
        <v>319.16791000000001</v>
      </c>
      <c r="N118" s="241">
        <f t="shared" si="36"/>
        <v>319.16791000000001</v>
      </c>
      <c r="O118" s="241">
        <f t="shared" si="40"/>
        <v>-5436.0443134998968</v>
      </c>
      <c r="P118" s="241">
        <f t="shared" si="41"/>
        <v>5436.0443134998968</v>
      </c>
      <c r="Q118" s="242"/>
      <c r="R118" s="242"/>
      <c r="S118" s="242"/>
    </row>
    <row r="119" spans="1:19" s="237" customFormat="1">
      <c r="A119" s="243">
        <v>41487</v>
      </c>
      <c r="C119" s="238">
        <v>111</v>
      </c>
      <c r="D119" s="239">
        <f t="shared" si="32"/>
        <v>841</v>
      </c>
      <c r="E119" s="239">
        <f t="shared" si="37"/>
        <v>66886</v>
      </c>
      <c r="F119" s="239">
        <f t="shared" si="33"/>
        <v>-13482.850000000006</v>
      </c>
      <c r="G119" s="240">
        <f>Inputs!D$3</f>
        <v>0.37951000000000001</v>
      </c>
      <c r="I119" s="241">
        <f t="shared" si="38"/>
        <v>80368.850000000006</v>
      </c>
      <c r="K119" s="241">
        <f t="shared" si="34"/>
        <v>841</v>
      </c>
      <c r="L119" s="241">
        <f t="shared" si="39"/>
        <v>66886</v>
      </c>
      <c r="M119" s="241">
        <f t="shared" si="35"/>
        <v>319.16791000000001</v>
      </c>
      <c r="N119" s="241">
        <f t="shared" si="36"/>
        <v>319.16791000000001</v>
      </c>
      <c r="O119" s="241">
        <f t="shared" si="40"/>
        <v>-5116.8764034998967</v>
      </c>
      <c r="P119" s="241">
        <f t="shared" si="41"/>
        <v>5116.8764034998967</v>
      </c>
      <c r="Q119" s="242"/>
      <c r="R119" s="242"/>
      <c r="S119" s="242"/>
    </row>
    <row r="120" spans="1:19" s="237" customFormat="1">
      <c r="A120" s="236">
        <v>41518</v>
      </c>
      <c r="C120" s="238">
        <v>112</v>
      </c>
      <c r="D120" s="239">
        <f t="shared" si="32"/>
        <v>841</v>
      </c>
      <c r="E120" s="239">
        <f t="shared" si="37"/>
        <v>67727</v>
      </c>
      <c r="F120" s="239">
        <f t="shared" si="33"/>
        <v>-12641.850000000006</v>
      </c>
      <c r="G120" s="240">
        <f>Inputs!D$3</f>
        <v>0.37951000000000001</v>
      </c>
      <c r="I120" s="241">
        <f t="shared" si="38"/>
        <v>80368.850000000006</v>
      </c>
      <c r="K120" s="241">
        <f t="shared" si="34"/>
        <v>841</v>
      </c>
      <c r="L120" s="241">
        <f t="shared" si="39"/>
        <v>67727</v>
      </c>
      <c r="M120" s="241">
        <f t="shared" si="35"/>
        <v>319.16791000000001</v>
      </c>
      <c r="N120" s="241">
        <f t="shared" si="36"/>
        <v>319.16791000000001</v>
      </c>
      <c r="O120" s="241">
        <f t="shared" si="40"/>
        <v>-4797.7084934998966</v>
      </c>
      <c r="P120" s="241">
        <f t="shared" si="41"/>
        <v>4797.7084934998966</v>
      </c>
      <c r="Q120" s="242"/>
      <c r="R120" s="242"/>
      <c r="S120" s="242"/>
    </row>
    <row r="121" spans="1:19" s="237" customFormat="1">
      <c r="A121" s="243">
        <v>41548</v>
      </c>
      <c r="C121" s="238">
        <v>113</v>
      </c>
      <c r="D121" s="239">
        <f t="shared" si="32"/>
        <v>841</v>
      </c>
      <c r="E121" s="239">
        <f t="shared" si="37"/>
        <v>68568</v>
      </c>
      <c r="F121" s="239">
        <f t="shared" si="33"/>
        <v>-11800.850000000006</v>
      </c>
      <c r="G121" s="240">
        <f>Inputs!D$3</f>
        <v>0.37951000000000001</v>
      </c>
      <c r="I121" s="241">
        <f t="shared" si="38"/>
        <v>80368.850000000006</v>
      </c>
      <c r="K121" s="241">
        <f t="shared" si="34"/>
        <v>841</v>
      </c>
      <c r="L121" s="241">
        <f t="shared" si="39"/>
        <v>68568</v>
      </c>
      <c r="M121" s="241">
        <f t="shared" si="35"/>
        <v>319.16791000000001</v>
      </c>
      <c r="N121" s="241">
        <f t="shared" si="36"/>
        <v>319.16791000000001</v>
      </c>
      <c r="O121" s="241">
        <f t="shared" si="40"/>
        <v>-4478.5405834998965</v>
      </c>
      <c r="P121" s="241">
        <f t="shared" si="41"/>
        <v>4478.5405834998965</v>
      </c>
      <c r="Q121" s="242"/>
      <c r="R121" s="242"/>
      <c r="S121" s="242"/>
    </row>
    <row r="122" spans="1:19" s="237" customFormat="1">
      <c r="A122" s="236">
        <v>41579</v>
      </c>
      <c r="C122" s="238">
        <v>114</v>
      </c>
      <c r="D122" s="239">
        <f t="shared" si="32"/>
        <v>841</v>
      </c>
      <c r="E122" s="239">
        <f t="shared" si="37"/>
        <v>69409</v>
      </c>
      <c r="F122" s="239">
        <f t="shared" si="33"/>
        <v>-10959.850000000006</v>
      </c>
      <c r="G122" s="240">
        <f>Inputs!D$3</f>
        <v>0.37951000000000001</v>
      </c>
      <c r="I122" s="241">
        <f t="shared" si="38"/>
        <v>80368.850000000006</v>
      </c>
      <c r="K122" s="241">
        <f t="shared" si="34"/>
        <v>841</v>
      </c>
      <c r="L122" s="241">
        <f t="shared" si="39"/>
        <v>69409</v>
      </c>
      <c r="M122" s="241">
        <f t="shared" si="35"/>
        <v>319.16791000000001</v>
      </c>
      <c r="N122" s="241">
        <f t="shared" si="36"/>
        <v>319.16791000000001</v>
      </c>
      <c r="O122" s="241">
        <f t="shared" si="40"/>
        <v>-4159.3726734998963</v>
      </c>
      <c r="P122" s="241">
        <f t="shared" si="41"/>
        <v>4159.3726734998963</v>
      </c>
      <c r="Q122" s="242"/>
      <c r="R122" s="242"/>
      <c r="S122" s="242"/>
    </row>
    <row r="123" spans="1:19" s="237" customFormat="1">
      <c r="A123" s="243">
        <v>41609</v>
      </c>
      <c r="C123" s="238">
        <v>115</v>
      </c>
      <c r="D123" s="239">
        <f t="shared" si="32"/>
        <v>841</v>
      </c>
      <c r="E123" s="239">
        <f t="shared" si="37"/>
        <v>70250</v>
      </c>
      <c r="F123" s="239">
        <f t="shared" si="33"/>
        <v>-10118.850000000006</v>
      </c>
      <c r="G123" s="240">
        <f>Inputs!D$3</f>
        <v>0.37951000000000001</v>
      </c>
      <c r="I123" s="241">
        <f t="shared" si="38"/>
        <v>80368.850000000006</v>
      </c>
      <c r="K123" s="241">
        <f t="shared" si="34"/>
        <v>841</v>
      </c>
      <c r="L123" s="241">
        <f t="shared" si="39"/>
        <v>70250</v>
      </c>
      <c r="M123" s="241">
        <f t="shared" si="35"/>
        <v>319.16791000000001</v>
      </c>
      <c r="N123" s="241">
        <f t="shared" si="36"/>
        <v>319.16791000000001</v>
      </c>
      <c r="O123" s="241">
        <f t="shared" si="40"/>
        <v>-3840.2047634998962</v>
      </c>
      <c r="P123" s="241">
        <f t="shared" si="41"/>
        <v>3840.2047634998962</v>
      </c>
      <c r="Q123" s="242"/>
      <c r="R123" s="242"/>
      <c r="S123" s="242"/>
    </row>
    <row r="124" spans="1:19" s="237" customFormat="1">
      <c r="A124" s="236">
        <v>41640</v>
      </c>
      <c r="C124" s="238">
        <v>116</v>
      </c>
      <c r="D124" s="239">
        <f t="shared" si="32"/>
        <v>841</v>
      </c>
      <c r="E124" s="239">
        <f t="shared" si="37"/>
        <v>71091</v>
      </c>
      <c r="F124" s="239">
        <f t="shared" si="33"/>
        <v>-9277.8500000000058</v>
      </c>
      <c r="G124" s="240">
        <f>Inputs!D$3</f>
        <v>0.37951000000000001</v>
      </c>
      <c r="I124" s="241">
        <f t="shared" si="38"/>
        <v>80368.850000000006</v>
      </c>
      <c r="K124" s="241">
        <f t="shared" si="34"/>
        <v>841</v>
      </c>
      <c r="L124" s="241">
        <f t="shared" si="39"/>
        <v>71091</v>
      </c>
      <c r="M124" s="241">
        <f t="shared" si="35"/>
        <v>319.16791000000001</v>
      </c>
      <c r="N124" s="241">
        <f t="shared" si="36"/>
        <v>319.16791000000001</v>
      </c>
      <c r="O124" s="241">
        <f t="shared" si="40"/>
        <v>-3521.0368534998961</v>
      </c>
      <c r="P124" s="241">
        <f t="shared" si="41"/>
        <v>3521.0368534998961</v>
      </c>
      <c r="Q124" s="242"/>
      <c r="R124" s="242"/>
      <c r="S124" s="242"/>
    </row>
    <row r="125" spans="1:19" s="237" customFormat="1">
      <c r="A125" s="243">
        <v>41671</v>
      </c>
      <c r="C125" s="238">
        <v>117</v>
      </c>
      <c r="D125" s="239">
        <f t="shared" si="32"/>
        <v>841</v>
      </c>
      <c r="E125" s="239">
        <f t="shared" si="37"/>
        <v>71932</v>
      </c>
      <c r="F125" s="239">
        <f t="shared" si="33"/>
        <v>-8436.8500000000058</v>
      </c>
      <c r="G125" s="240">
        <f>Inputs!D$3</f>
        <v>0.37951000000000001</v>
      </c>
      <c r="I125" s="241">
        <f t="shared" si="38"/>
        <v>80368.850000000006</v>
      </c>
      <c r="K125" s="241">
        <f t="shared" si="34"/>
        <v>841</v>
      </c>
      <c r="L125" s="241">
        <f t="shared" si="39"/>
        <v>71932</v>
      </c>
      <c r="M125" s="241">
        <f t="shared" si="35"/>
        <v>319.16791000000001</v>
      </c>
      <c r="N125" s="241">
        <f t="shared" si="36"/>
        <v>319.16791000000001</v>
      </c>
      <c r="O125" s="241">
        <f t="shared" si="40"/>
        <v>-3201.868943499896</v>
      </c>
      <c r="P125" s="241">
        <f t="shared" si="41"/>
        <v>3201.868943499896</v>
      </c>
      <c r="Q125" s="242"/>
      <c r="R125" s="242"/>
      <c r="S125" s="242"/>
    </row>
    <row r="126" spans="1:19" s="237" customFormat="1">
      <c r="A126" s="236">
        <v>41699</v>
      </c>
      <c r="C126" s="238">
        <v>118</v>
      </c>
      <c r="D126" s="239">
        <f t="shared" si="32"/>
        <v>841</v>
      </c>
      <c r="E126" s="239">
        <f t="shared" si="37"/>
        <v>72773</v>
      </c>
      <c r="F126" s="239">
        <f t="shared" si="33"/>
        <v>-7595.8500000000058</v>
      </c>
      <c r="G126" s="240">
        <f>Inputs!D$3</f>
        <v>0.37951000000000001</v>
      </c>
      <c r="I126" s="241">
        <f t="shared" si="38"/>
        <v>80368.850000000006</v>
      </c>
      <c r="K126" s="241">
        <f t="shared" si="34"/>
        <v>841</v>
      </c>
      <c r="L126" s="241">
        <f t="shared" si="39"/>
        <v>72773</v>
      </c>
      <c r="M126" s="241">
        <f t="shared" si="35"/>
        <v>319.16791000000001</v>
      </c>
      <c r="N126" s="241">
        <f t="shared" si="36"/>
        <v>319.16791000000001</v>
      </c>
      <c r="O126" s="241">
        <f t="shared" si="40"/>
        <v>-2882.7010334998959</v>
      </c>
      <c r="P126" s="241">
        <f t="shared" si="41"/>
        <v>2882.7010334998959</v>
      </c>
      <c r="Q126" s="242"/>
      <c r="R126" s="242"/>
      <c r="S126" s="242"/>
    </row>
    <row r="127" spans="1:19" s="237" customFormat="1">
      <c r="A127" s="243">
        <v>41730</v>
      </c>
      <c r="C127" s="238">
        <v>119</v>
      </c>
      <c r="D127" s="239">
        <f t="shared" si="32"/>
        <v>841</v>
      </c>
      <c r="E127" s="239">
        <f t="shared" si="37"/>
        <v>73614</v>
      </c>
      <c r="F127" s="239">
        <f t="shared" si="33"/>
        <v>-6754.8500000000058</v>
      </c>
      <c r="G127" s="240">
        <f>Inputs!D$3</f>
        <v>0.37951000000000001</v>
      </c>
      <c r="I127" s="241">
        <f t="shared" si="38"/>
        <v>80368.850000000006</v>
      </c>
      <c r="K127" s="241">
        <f t="shared" si="34"/>
        <v>841</v>
      </c>
      <c r="L127" s="241">
        <f t="shared" si="39"/>
        <v>73614</v>
      </c>
      <c r="M127" s="241">
        <f t="shared" si="35"/>
        <v>319.16791000000001</v>
      </c>
      <c r="N127" s="241">
        <f t="shared" si="36"/>
        <v>319.16791000000001</v>
      </c>
      <c r="O127" s="241">
        <f t="shared" si="40"/>
        <v>-2563.5331234998957</v>
      </c>
      <c r="P127" s="241">
        <f t="shared" si="41"/>
        <v>2563.5331234998957</v>
      </c>
      <c r="Q127" s="242"/>
      <c r="R127" s="242"/>
      <c r="S127" s="242"/>
    </row>
    <row r="128" spans="1:19" s="237" customFormat="1">
      <c r="A128" s="236">
        <v>41760</v>
      </c>
      <c r="C128" s="238">
        <v>120</v>
      </c>
      <c r="D128" s="239">
        <f t="shared" si="32"/>
        <v>841</v>
      </c>
      <c r="E128" s="239">
        <f t="shared" si="37"/>
        <v>74455</v>
      </c>
      <c r="F128" s="239">
        <f t="shared" si="33"/>
        <v>-5913.8500000000058</v>
      </c>
      <c r="G128" s="240">
        <f>Inputs!D$3</f>
        <v>0.37951000000000001</v>
      </c>
      <c r="I128" s="241">
        <f t="shared" si="38"/>
        <v>80368.850000000006</v>
      </c>
      <c r="K128" s="241">
        <f t="shared" si="34"/>
        <v>841</v>
      </c>
      <c r="L128" s="241">
        <f t="shared" si="39"/>
        <v>74455</v>
      </c>
      <c r="M128" s="241">
        <f t="shared" si="35"/>
        <v>319.16791000000001</v>
      </c>
      <c r="N128" s="241">
        <f t="shared" si="36"/>
        <v>319.16791000000001</v>
      </c>
      <c r="O128" s="241">
        <f t="shared" si="40"/>
        <v>-2244.3652134998956</v>
      </c>
      <c r="P128" s="241">
        <f t="shared" si="41"/>
        <v>2244.3652134998956</v>
      </c>
      <c r="Q128" s="242"/>
      <c r="R128" s="242"/>
      <c r="S128" s="242"/>
    </row>
    <row r="129" spans="1:20" s="237" customFormat="1">
      <c r="A129" s="243">
        <v>41791</v>
      </c>
      <c r="C129" s="238">
        <v>121</v>
      </c>
      <c r="D129" s="239">
        <f t="shared" si="32"/>
        <v>841</v>
      </c>
      <c r="E129" s="239">
        <f t="shared" si="37"/>
        <v>75296</v>
      </c>
      <c r="F129" s="239">
        <f t="shared" si="33"/>
        <v>-5072.8500000000058</v>
      </c>
      <c r="G129" s="240">
        <f>Inputs!D$3</f>
        <v>0.37951000000000001</v>
      </c>
      <c r="I129" s="241">
        <f t="shared" si="38"/>
        <v>80368.850000000006</v>
      </c>
      <c r="K129" s="241">
        <f t="shared" si="34"/>
        <v>841</v>
      </c>
      <c r="L129" s="241">
        <f t="shared" si="39"/>
        <v>75296</v>
      </c>
      <c r="M129" s="241">
        <f t="shared" si="35"/>
        <v>319.16791000000001</v>
      </c>
      <c r="N129" s="241">
        <f t="shared" si="36"/>
        <v>319.16791000000001</v>
      </c>
      <c r="O129" s="241">
        <f t="shared" si="40"/>
        <v>-1925.1973034998955</v>
      </c>
      <c r="P129" s="241">
        <f t="shared" si="41"/>
        <v>1925.1973034998955</v>
      </c>
      <c r="Q129" s="242"/>
      <c r="R129" s="242"/>
      <c r="S129" s="242"/>
    </row>
    <row r="130" spans="1:20" s="237" customFormat="1">
      <c r="A130" s="236">
        <v>41821</v>
      </c>
      <c r="C130" s="238">
        <v>122</v>
      </c>
      <c r="D130" s="239">
        <f t="shared" si="32"/>
        <v>841</v>
      </c>
      <c r="E130" s="239">
        <f t="shared" si="37"/>
        <v>76137</v>
      </c>
      <c r="F130" s="239">
        <f t="shared" si="33"/>
        <v>-4231.8500000000058</v>
      </c>
      <c r="G130" s="240">
        <f>Inputs!D$3</f>
        <v>0.37951000000000001</v>
      </c>
      <c r="I130" s="241">
        <f t="shared" si="38"/>
        <v>80368.850000000006</v>
      </c>
      <c r="K130" s="241">
        <f t="shared" si="34"/>
        <v>841</v>
      </c>
      <c r="L130" s="241">
        <f t="shared" si="39"/>
        <v>76137</v>
      </c>
      <c r="M130" s="241">
        <f t="shared" si="35"/>
        <v>319.16791000000001</v>
      </c>
      <c r="N130" s="241">
        <f t="shared" si="36"/>
        <v>319.16791000000001</v>
      </c>
      <c r="O130" s="241">
        <f t="shared" si="40"/>
        <v>-1606.0293934998954</v>
      </c>
      <c r="P130" s="241">
        <f t="shared" si="41"/>
        <v>1606.0293934998954</v>
      </c>
      <c r="Q130" s="242"/>
      <c r="R130" s="242"/>
      <c r="S130" s="242"/>
    </row>
    <row r="131" spans="1:20" s="237" customFormat="1">
      <c r="A131" s="243">
        <v>41852</v>
      </c>
      <c r="C131" s="238">
        <v>123</v>
      </c>
      <c r="D131" s="239">
        <f t="shared" si="32"/>
        <v>841</v>
      </c>
      <c r="E131" s="239">
        <f t="shared" si="37"/>
        <v>76978</v>
      </c>
      <c r="F131" s="239">
        <f t="shared" si="33"/>
        <v>-3390.8500000000058</v>
      </c>
      <c r="G131" s="240">
        <f>Inputs!D$3</f>
        <v>0.37951000000000001</v>
      </c>
      <c r="I131" s="241">
        <f t="shared" si="38"/>
        <v>80368.850000000006</v>
      </c>
      <c r="K131" s="241">
        <f t="shared" si="34"/>
        <v>841</v>
      </c>
      <c r="L131" s="241">
        <f t="shared" si="39"/>
        <v>76978</v>
      </c>
      <c r="M131" s="241">
        <f t="shared" si="35"/>
        <v>319.16791000000001</v>
      </c>
      <c r="N131" s="241">
        <f t="shared" si="36"/>
        <v>319.16791000000001</v>
      </c>
      <c r="O131" s="241">
        <f t="shared" si="40"/>
        <v>-1286.8614834998953</v>
      </c>
      <c r="P131" s="241">
        <f t="shared" si="41"/>
        <v>1286.8614834998953</v>
      </c>
      <c r="Q131" s="242"/>
      <c r="R131" s="242"/>
      <c r="S131" s="242"/>
    </row>
    <row r="132" spans="1:20" s="237" customFormat="1">
      <c r="A132" s="236">
        <v>41883</v>
      </c>
      <c r="C132" s="238">
        <v>124</v>
      </c>
      <c r="D132" s="239">
        <f t="shared" si="32"/>
        <v>841</v>
      </c>
      <c r="E132" s="239">
        <f t="shared" si="37"/>
        <v>77819</v>
      </c>
      <c r="F132" s="239">
        <f t="shared" si="33"/>
        <v>-2549.8500000000058</v>
      </c>
      <c r="G132" s="240">
        <f>Inputs!D$3</f>
        <v>0.37951000000000001</v>
      </c>
      <c r="I132" s="241">
        <f t="shared" si="38"/>
        <v>80368.850000000006</v>
      </c>
      <c r="K132" s="241">
        <f t="shared" si="34"/>
        <v>841</v>
      </c>
      <c r="L132" s="241">
        <f t="shared" si="39"/>
        <v>77819</v>
      </c>
      <c r="M132" s="241">
        <f t="shared" si="35"/>
        <v>319.16791000000001</v>
      </c>
      <c r="N132" s="241">
        <f t="shared" si="36"/>
        <v>319.16791000000001</v>
      </c>
      <c r="O132" s="241">
        <f t="shared" si="40"/>
        <v>-967.69357349989525</v>
      </c>
      <c r="P132" s="241">
        <f t="shared" si="41"/>
        <v>967.69357349989525</v>
      </c>
      <c r="Q132" s="242"/>
      <c r="R132" s="242"/>
      <c r="S132" s="242"/>
    </row>
    <row r="133" spans="1:20" s="237" customFormat="1">
      <c r="A133" s="243">
        <v>41913</v>
      </c>
      <c r="C133" s="238">
        <v>125</v>
      </c>
      <c r="D133" s="239">
        <f t="shared" si="32"/>
        <v>841</v>
      </c>
      <c r="E133" s="239">
        <f t="shared" si="37"/>
        <v>78660</v>
      </c>
      <c r="F133" s="239">
        <f t="shared" si="33"/>
        <v>-1708.8500000000058</v>
      </c>
      <c r="G133" s="240">
        <f>Inputs!D$3</f>
        <v>0.37951000000000001</v>
      </c>
      <c r="I133" s="241">
        <f t="shared" si="38"/>
        <v>80368.850000000006</v>
      </c>
      <c r="K133" s="241">
        <f t="shared" si="34"/>
        <v>841</v>
      </c>
      <c r="L133" s="241">
        <f t="shared" si="39"/>
        <v>78660</v>
      </c>
      <c r="M133" s="241">
        <f t="shared" si="35"/>
        <v>319.16791000000001</v>
      </c>
      <c r="N133" s="241">
        <f t="shared" si="36"/>
        <v>319.16791000000001</v>
      </c>
      <c r="O133" s="241">
        <f t="shared" si="40"/>
        <v>-648.52566349989524</v>
      </c>
      <c r="P133" s="241">
        <f t="shared" si="41"/>
        <v>648.52566349989524</v>
      </c>
      <c r="Q133" s="242"/>
      <c r="R133" s="242"/>
      <c r="S133" s="242"/>
    </row>
    <row r="134" spans="1:20" s="237" customFormat="1">
      <c r="A134" s="236">
        <v>41944</v>
      </c>
      <c r="C134" s="238">
        <v>126</v>
      </c>
      <c r="D134" s="239">
        <f t="shared" si="32"/>
        <v>841</v>
      </c>
      <c r="E134" s="239">
        <f t="shared" si="37"/>
        <v>79501</v>
      </c>
      <c r="F134" s="239">
        <f t="shared" si="33"/>
        <v>-867.85000000000582</v>
      </c>
      <c r="G134" s="240">
        <f>Inputs!D$3</f>
        <v>0.37951000000000001</v>
      </c>
      <c r="I134" s="241">
        <f t="shared" si="38"/>
        <v>80368.850000000006</v>
      </c>
      <c r="K134" s="241">
        <f t="shared" si="34"/>
        <v>841</v>
      </c>
      <c r="L134" s="241">
        <f t="shared" si="39"/>
        <v>79501</v>
      </c>
      <c r="M134" s="241">
        <f t="shared" si="35"/>
        <v>319.16791000000001</v>
      </c>
      <c r="N134" s="241">
        <f t="shared" si="36"/>
        <v>319.16791000000001</v>
      </c>
      <c r="O134" s="241">
        <f t="shared" si="40"/>
        <v>-329.35775349989524</v>
      </c>
      <c r="P134" s="241">
        <f t="shared" si="41"/>
        <v>329.35775349989524</v>
      </c>
      <c r="Q134" s="242"/>
      <c r="R134" s="242"/>
      <c r="S134" s="242"/>
    </row>
    <row r="135" spans="1:20" s="237" customFormat="1">
      <c r="A135" s="243">
        <v>41974</v>
      </c>
      <c r="C135" s="238">
        <v>127</v>
      </c>
      <c r="D135" s="239">
        <f t="shared" si="32"/>
        <v>841</v>
      </c>
      <c r="E135" s="239">
        <f t="shared" si="37"/>
        <v>80342</v>
      </c>
      <c r="F135" s="239">
        <f t="shared" si="33"/>
        <v>-26.850000000005821</v>
      </c>
      <c r="G135" s="240">
        <f>Inputs!D$3</f>
        <v>0.37951000000000001</v>
      </c>
      <c r="I135" s="241">
        <f t="shared" si="38"/>
        <v>80368.850000000006</v>
      </c>
      <c r="K135" s="241">
        <f t="shared" si="34"/>
        <v>841</v>
      </c>
      <c r="L135" s="241">
        <f t="shared" si="39"/>
        <v>80342</v>
      </c>
      <c r="M135" s="241">
        <f t="shared" si="35"/>
        <v>319.16791000000001</v>
      </c>
      <c r="N135" s="241">
        <f t="shared" si="36"/>
        <v>319.16791000000001</v>
      </c>
      <c r="O135" s="241">
        <f t="shared" si="40"/>
        <v>-10.189843499895233</v>
      </c>
      <c r="P135" s="241">
        <f t="shared" si="41"/>
        <v>10.189843499895233</v>
      </c>
      <c r="Q135" s="242"/>
      <c r="R135" s="242"/>
      <c r="S135" s="242"/>
    </row>
    <row r="136" spans="1:20" s="237" customFormat="1">
      <c r="A136" s="236">
        <v>42005</v>
      </c>
      <c r="C136" s="238">
        <v>128</v>
      </c>
      <c r="D136" s="239">
        <f>-F135</f>
        <v>26.850000000005821</v>
      </c>
      <c r="E136" s="239">
        <f t="shared" si="37"/>
        <v>80368.850000000006</v>
      </c>
      <c r="F136" s="239">
        <f t="shared" si="33"/>
        <v>0</v>
      </c>
      <c r="G136" s="240">
        <f>Inputs!D$3</f>
        <v>0.37951000000000001</v>
      </c>
      <c r="I136" s="241">
        <f t="shared" si="38"/>
        <v>80368.850000000006</v>
      </c>
      <c r="K136" s="241">
        <f t="shared" si="34"/>
        <v>26.850000000005821</v>
      </c>
      <c r="L136" s="241">
        <f t="shared" si="39"/>
        <v>80368.850000000006</v>
      </c>
      <c r="M136" s="241">
        <f t="shared" si="35"/>
        <v>10.18984350000221</v>
      </c>
      <c r="N136" s="241">
        <f t="shared" si="36"/>
        <v>10.18984350000221</v>
      </c>
      <c r="O136" s="241">
        <f t="shared" si="40"/>
        <v>1.0697753793920128E-10</v>
      </c>
      <c r="P136" s="241">
        <f t="shared" si="41"/>
        <v>-1.0697753793920128E-10</v>
      </c>
      <c r="Q136" s="242"/>
      <c r="R136" s="242"/>
      <c r="S136" s="242"/>
    </row>
    <row r="137" spans="1:20">
      <c r="A137" s="30"/>
      <c r="G137" s="28"/>
    </row>
    <row r="138" spans="1:20">
      <c r="A138" s="8" t="s">
        <v>43</v>
      </c>
      <c r="B138" s="33">
        <f>SUM(B9:B137)</f>
        <v>-80368.850000000006</v>
      </c>
      <c r="D138" s="33">
        <f>SUM(D9:D137)</f>
        <v>80368.850000000006</v>
      </c>
      <c r="G138" s="28"/>
      <c r="H138" s="33">
        <f>SUM(H9:H137)</f>
        <v>80368.850000000006</v>
      </c>
      <c r="I138" s="33"/>
      <c r="J138" s="33">
        <f>SUM(J9:J137)</f>
        <v>30500.782263500005</v>
      </c>
      <c r="K138" s="33">
        <f>SUM(K9:K137)</f>
        <v>80368.850000000006</v>
      </c>
      <c r="L138" s="33"/>
      <c r="M138" s="33">
        <f>SUM(M9:M137)</f>
        <v>30500.782263500001</v>
      </c>
      <c r="N138" s="33">
        <f>SUM(N9:N137)</f>
        <v>1.0697753793920128E-10</v>
      </c>
      <c r="O138" s="33">
        <f>SUM(O9:O137)</f>
        <v>-2223513.3970844904</v>
      </c>
      <c r="P138" s="33">
        <f>SUM(P9:P137)</f>
        <v>2223513.3970844904</v>
      </c>
    </row>
    <row r="139" spans="1:20">
      <c r="G139" s="28"/>
    </row>
    <row r="140" spans="1:20">
      <c r="A140" s="4" t="s">
        <v>61</v>
      </c>
      <c r="B140" s="4" t="s">
        <v>61</v>
      </c>
      <c r="C140" s="4" t="s">
        <v>61</v>
      </c>
      <c r="D140" s="4" t="s">
        <v>61</v>
      </c>
      <c r="F140" s="4" t="s">
        <v>61</v>
      </c>
      <c r="G140" s="28" t="s">
        <v>61</v>
      </c>
      <c r="H140" s="4" t="s">
        <v>61</v>
      </c>
      <c r="J140" s="4" t="s">
        <v>61</v>
      </c>
      <c r="K140" s="4" t="s">
        <v>61</v>
      </c>
      <c r="M140" s="4" t="s">
        <v>61</v>
      </c>
      <c r="N140" s="4" t="s">
        <v>61</v>
      </c>
      <c r="P140" s="4" t="s">
        <v>61</v>
      </c>
      <c r="Q140" s="8" t="s">
        <v>61</v>
      </c>
      <c r="R140" s="8" t="s">
        <v>61</v>
      </c>
      <c r="S140" s="8" t="s">
        <v>61</v>
      </c>
      <c r="T140" s="4" t="s">
        <v>61</v>
      </c>
    </row>
    <row r="141" spans="1:20">
      <c r="G141" s="28"/>
    </row>
    <row r="144" spans="1:20">
      <c r="A144" s="4" t="s">
        <v>14</v>
      </c>
      <c r="B144" s="4">
        <v>533263.38</v>
      </c>
    </row>
    <row r="145" spans="1:2">
      <c r="A145" s="4" t="s">
        <v>145</v>
      </c>
      <c r="B145" s="4">
        <v>29051.360000000001</v>
      </c>
    </row>
    <row r="146" spans="1:2">
      <c r="A146" s="4" t="s">
        <v>146</v>
      </c>
      <c r="B146" s="4">
        <v>10828.81</v>
      </c>
    </row>
    <row r="147" spans="1:2">
      <c r="A147" s="4" t="s">
        <v>147</v>
      </c>
      <c r="B147" s="4">
        <v>2461.8200000000002</v>
      </c>
    </row>
    <row r="148" spans="1:2">
      <c r="B148" s="94">
        <f>SUM(B144:B147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transitionEvaluation="1" codeName="Sheet67">
    <pageSetUpPr autoPageBreaks="0" fitToPage="1"/>
  </sheetPr>
  <dimension ref="A1:AE136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8473</v>
      </c>
      <c r="B9" s="32">
        <v>-2065357</v>
      </c>
      <c r="C9" s="6">
        <v>1</v>
      </c>
      <c r="D9" s="29">
        <f t="shared" ref="D9:D40" si="0">ROUND(-(+$B$9/180)*1,0)</f>
        <v>11474</v>
      </c>
      <c r="E9" s="29">
        <f>+D9</f>
        <v>11474</v>
      </c>
      <c r="F9" s="29">
        <f t="shared" ref="F9:F40" si="1">$B$9+E9</f>
        <v>-2053883</v>
      </c>
      <c r="G9" s="34">
        <f>Inputs!D$3</f>
        <v>0.37951000000000001</v>
      </c>
      <c r="H9" s="27">
        <f>-B9</f>
        <v>2065357</v>
      </c>
      <c r="I9" s="27">
        <f>+H9</f>
        <v>2065357</v>
      </c>
      <c r="J9" s="27">
        <f>H9*G9</f>
        <v>783823.63507000008</v>
      </c>
      <c r="K9" s="27">
        <f t="shared" ref="K9:K40" si="2">D9</f>
        <v>11474</v>
      </c>
      <c r="L9" s="27">
        <f>+K9</f>
        <v>11474</v>
      </c>
      <c r="M9" s="27">
        <f t="shared" ref="M9:M40" si="3">K9*G9</f>
        <v>4354.4977399999998</v>
      </c>
      <c r="N9" s="27">
        <f t="shared" ref="N9:N40" si="4">M9-J9</f>
        <v>-779469.13733000006</v>
      </c>
      <c r="O9" s="27">
        <f>+N9</f>
        <v>-779469.13733000006</v>
      </c>
      <c r="P9" s="27">
        <f>-SUM(N9)</f>
        <v>779469.13733000006</v>
      </c>
      <c r="Q9" s="38">
        <f>VLOOKUP(Q$8,$A$9:$P$124,5)</f>
        <v>642544</v>
      </c>
      <c r="R9" s="38">
        <f>VLOOKUP(R$8,$A$9:$P$124,5)</f>
        <v>927112</v>
      </c>
      <c r="S9" s="38">
        <f>+R9-Q9</f>
        <v>284568</v>
      </c>
      <c r="T9" s="35" t="s">
        <v>64</v>
      </c>
      <c r="U9" s="145">
        <f t="shared" ref="U9:AE9" si="5">-IF(TYPE(VLOOKUP(U8,$A$9:$P$124,6,FALSE))=16,0,VLOOKUP(U8,$A$9:$P$124,6,FALSE))</f>
        <v>1399099</v>
      </c>
      <c r="V9" s="145">
        <f t="shared" si="5"/>
        <v>1375385</v>
      </c>
      <c r="W9" s="145">
        <f t="shared" si="5"/>
        <v>1351671</v>
      </c>
      <c r="X9" s="145">
        <f t="shared" si="5"/>
        <v>1327957</v>
      </c>
      <c r="Y9" s="145">
        <f t="shared" si="5"/>
        <v>1304243</v>
      </c>
      <c r="Z9" s="145">
        <f t="shared" si="5"/>
        <v>1280529</v>
      </c>
      <c r="AA9" s="145">
        <f t="shared" si="5"/>
        <v>1256815</v>
      </c>
      <c r="AB9" s="145">
        <f t="shared" si="5"/>
        <v>1233101</v>
      </c>
      <c r="AC9" s="145">
        <f t="shared" si="5"/>
        <v>1209387</v>
      </c>
      <c r="AD9" s="145">
        <f t="shared" si="5"/>
        <v>1185673</v>
      </c>
      <c r="AE9" s="145">
        <f t="shared" si="5"/>
        <v>1161959</v>
      </c>
    </row>
    <row r="10" spans="1:31">
      <c r="A10" s="30">
        <v>38504</v>
      </c>
      <c r="B10" s="9"/>
      <c r="C10" s="6">
        <v>2</v>
      </c>
      <c r="D10" s="29">
        <f t="shared" si="0"/>
        <v>11474</v>
      </c>
      <c r="E10" s="29">
        <f t="shared" ref="E10:E41" si="6">+E9+D10</f>
        <v>22948</v>
      </c>
      <c r="F10" s="29">
        <f t="shared" si="1"/>
        <v>-2042409</v>
      </c>
      <c r="G10" s="34">
        <f>Inputs!D$3</f>
        <v>0.37951000000000001</v>
      </c>
      <c r="H10" s="2"/>
      <c r="I10" s="27">
        <f t="shared" ref="I10:I41" si="7">+I9+H10</f>
        <v>2065357</v>
      </c>
      <c r="J10" s="27"/>
      <c r="K10" s="27">
        <f t="shared" si="2"/>
        <v>11474</v>
      </c>
      <c r="L10" s="27">
        <f t="shared" ref="L10:L41" si="8">+L9+K10</f>
        <v>22948</v>
      </c>
      <c r="M10" s="27">
        <f t="shared" si="3"/>
        <v>4354.4977399999998</v>
      </c>
      <c r="N10" s="27">
        <f t="shared" si="4"/>
        <v>4354.4977399999998</v>
      </c>
      <c r="O10" s="27">
        <f t="shared" ref="O10:O41" si="9">+O9+N10</f>
        <v>-775114.63959000004</v>
      </c>
      <c r="P10" s="27">
        <f t="shared" ref="P10:P41" si="10">P9-N10</f>
        <v>775114.63959000004</v>
      </c>
      <c r="Q10" s="38">
        <f>VLOOKUP(Q$8,$A$9:$P$124,15)</f>
        <v>-539971.76162999892</v>
      </c>
      <c r="R10" s="38">
        <f>VLOOKUP(R$8,$A$9:$P$124,15)</f>
        <v>-431975.35994999926</v>
      </c>
      <c r="S10" s="38">
        <f>+R10-Q10</f>
        <v>107996.40167999966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534</v>
      </c>
      <c r="B11" s="5"/>
      <c r="C11" s="6">
        <v>3</v>
      </c>
      <c r="D11" s="29">
        <f t="shared" si="0"/>
        <v>11474</v>
      </c>
      <c r="E11" s="29">
        <f t="shared" si="6"/>
        <v>34422</v>
      </c>
      <c r="F11" s="29">
        <f t="shared" si="1"/>
        <v>-2030935</v>
      </c>
      <c r="G11" s="34">
        <f>Inputs!D$3</f>
        <v>0.37951000000000001</v>
      </c>
      <c r="H11" s="2"/>
      <c r="I11" s="27">
        <f t="shared" si="7"/>
        <v>2065357</v>
      </c>
      <c r="J11" s="27"/>
      <c r="K11" s="27">
        <f t="shared" si="2"/>
        <v>11474</v>
      </c>
      <c r="L11" s="27">
        <f t="shared" si="8"/>
        <v>34422</v>
      </c>
      <c r="M11" s="27">
        <f t="shared" si="3"/>
        <v>4354.4977399999998</v>
      </c>
      <c r="N11" s="27">
        <f t="shared" si="4"/>
        <v>4354.4977399999998</v>
      </c>
      <c r="O11" s="27">
        <f t="shared" si="9"/>
        <v>-770760.14185000001</v>
      </c>
      <c r="P11" s="27">
        <f t="shared" si="10"/>
        <v>770760.14185000001</v>
      </c>
      <c r="Q11" s="38">
        <f>+VLOOKUP(Q$8,$A$9:$P$124,16)</f>
        <v>539971.76162999892</v>
      </c>
      <c r="R11" s="38">
        <f>+VLOOKUP(R$8,$A$9:$P$124,16)</f>
        <v>431975.35994999926</v>
      </c>
      <c r="S11" s="38">
        <f>(+Q11+R11)/2</f>
        <v>485973.56078999909</v>
      </c>
      <c r="T11" s="36" t="s">
        <v>113</v>
      </c>
      <c r="U11" s="145">
        <f t="shared" ref="U11:AE11" si="11">IF(TYPE(VLOOKUP(U8,$A$9:$P$124,16,FALSE))=16,0,VLOOKUP(U8,$A$9:$P$124,16,FALSE))</f>
        <v>530972.06148999895</v>
      </c>
      <c r="V11" s="145">
        <f t="shared" si="11"/>
        <v>521972.36134999897</v>
      </c>
      <c r="W11" s="145">
        <f t="shared" si="11"/>
        <v>512972.661209999</v>
      </c>
      <c r="X11" s="145">
        <f t="shared" si="11"/>
        <v>503972.96106999903</v>
      </c>
      <c r="Y11" s="145">
        <f t="shared" si="11"/>
        <v>494973.26092999906</v>
      </c>
      <c r="Z11" s="145">
        <f t="shared" si="11"/>
        <v>485973.56078999909</v>
      </c>
      <c r="AA11" s="145">
        <f t="shared" si="11"/>
        <v>476973.86064999911</v>
      </c>
      <c r="AB11" s="145">
        <f t="shared" si="11"/>
        <v>467974.16050999914</v>
      </c>
      <c r="AC11" s="145">
        <f t="shared" si="11"/>
        <v>458974.46036999917</v>
      </c>
      <c r="AD11" s="145">
        <f t="shared" si="11"/>
        <v>449974.7602299992</v>
      </c>
      <c r="AE11" s="145">
        <f t="shared" si="11"/>
        <v>440975.06008999923</v>
      </c>
    </row>
    <row r="12" spans="1:31">
      <c r="A12" s="30">
        <v>38565</v>
      </c>
      <c r="B12" s="3"/>
      <c r="C12" s="6">
        <v>4</v>
      </c>
      <c r="D12" s="29">
        <f t="shared" si="0"/>
        <v>11474</v>
      </c>
      <c r="E12" s="29">
        <f t="shared" si="6"/>
        <v>45896</v>
      </c>
      <c r="F12" s="29">
        <f t="shared" si="1"/>
        <v>-2019461</v>
      </c>
      <c r="G12" s="34">
        <f>Inputs!D$3</f>
        <v>0.37951000000000001</v>
      </c>
      <c r="H12" s="2"/>
      <c r="I12" s="27">
        <f t="shared" si="7"/>
        <v>2065357</v>
      </c>
      <c r="J12" s="27"/>
      <c r="K12" s="27">
        <f t="shared" si="2"/>
        <v>11474</v>
      </c>
      <c r="L12" s="27">
        <f t="shared" si="8"/>
        <v>45896</v>
      </c>
      <c r="M12" s="27">
        <f t="shared" si="3"/>
        <v>4354.4977399999998</v>
      </c>
      <c r="N12" s="27">
        <f t="shared" si="4"/>
        <v>4354.4977399999998</v>
      </c>
      <c r="O12" s="27">
        <f t="shared" si="9"/>
        <v>-766405.64410999999</v>
      </c>
      <c r="P12" s="27">
        <f t="shared" si="10"/>
        <v>766405.64410999999</v>
      </c>
      <c r="Q12" s="40"/>
      <c r="R12" s="40"/>
      <c r="S12" s="40"/>
      <c r="T12" s="36"/>
    </row>
    <row r="13" spans="1:31">
      <c r="A13" s="31">
        <v>38596</v>
      </c>
      <c r="B13" s="3"/>
      <c r="C13" s="6">
        <v>5</v>
      </c>
      <c r="D13" s="29">
        <f t="shared" si="0"/>
        <v>11474</v>
      </c>
      <c r="E13" s="29">
        <f t="shared" si="6"/>
        <v>57370</v>
      </c>
      <c r="F13" s="29">
        <f t="shared" si="1"/>
        <v>-2007987</v>
      </c>
      <c r="G13" s="34">
        <f>Inputs!D$3</f>
        <v>0.37951000000000001</v>
      </c>
      <c r="H13" s="2"/>
      <c r="I13" s="27">
        <f t="shared" si="7"/>
        <v>2065357</v>
      </c>
      <c r="J13" s="27"/>
      <c r="K13" s="27">
        <f t="shared" si="2"/>
        <v>11474</v>
      </c>
      <c r="L13" s="27">
        <f t="shared" si="8"/>
        <v>57370</v>
      </c>
      <c r="M13" s="27">
        <f t="shared" si="3"/>
        <v>4354.4977399999998</v>
      </c>
      <c r="N13" s="27">
        <f t="shared" si="4"/>
        <v>4354.4977399999998</v>
      </c>
      <c r="O13" s="27">
        <f t="shared" si="9"/>
        <v>-762051.14636999997</v>
      </c>
      <c r="P13" s="27">
        <f t="shared" si="10"/>
        <v>762051.14636999997</v>
      </c>
      <c r="Q13" s="38">
        <f>VLOOKUP(Q$8,$A$9:$P$124,9)</f>
        <v>2065357</v>
      </c>
      <c r="R13" s="38">
        <f>VLOOKUP(R$8,$A$9:$P$124,9)</f>
        <v>2065357</v>
      </c>
      <c r="S13" s="38">
        <f>+R13-Q13</f>
        <v>0</v>
      </c>
      <c r="T13" s="36" t="s">
        <v>70</v>
      </c>
    </row>
    <row r="14" spans="1:31">
      <c r="A14" s="31">
        <v>38626</v>
      </c>
      <c r="B14" s="3"/>
      <c r="C14" s="6">
        <v>6</v>
      </c>
      <c r="D14" s="29">
        <f t="shared" si="0"/>
        <v>11474</v>
      </c>
      <c r="E14" s="29">
        <f t="shared" si="6"/>
        <v>68844</v>
      </c>
      <c r="F14" s="29">
        <f t="shared" si="1"/>
        <v>-1996513</v>
      </c>
      <c r="G14" s="34">
        <f>Inputs!D$3</f>
        <v>0.37951000000000001</v>
      </c>
      <c r="H14" s="2"/>
      <c r="I14" s="27">
        <f t="shared" si="7"/>
        <v>2065357</v>
      </c>
      <c r="J14" s="27"/>
      <c r="K14" s="27">
        <f t="shared" si="2"/>
        <v>11474</v>
      </c>
      <c r="L14" s="27">
        <f t="shared" si="8"/>
        <v>68844</v>
      </c>
      <c r="M14" s="27">
        <f t="shared" si="3"/>
        <v>4354.4977399999998</v>
      </c>
      <c r="N14" s="27">
        <f t="shared" si="4"/>
        <v>4354.4977399999998</v>
      </c>
      <c r="O14" s="27">
        <f t="shared" si="9"/>
        <v>-757696.64862999995</v>
      </c>
      <c r="P14" s="27">
        <f t="shared" si="10"/>
        <v>757696.64862999995</v>
      </c>
      <c r="Q14" s="105">
        <f>VLOOKUP(Q$8,$A$9:$P$124,12)</f>
        <v>642544</v>
      </c>
      <c r="R14" s="105">
        <f>VLOOKUP(R$8,$A$9:$P$124,12)</f>
        <v>927112</v>
      </c>
      <c r="S14" s="105">
        <f>+R14-Q14</f>
        <v>284568</v>
      </c>
      <c r="T14" s="36" t="s">
        <v>93</v>
      </c>
    </row>
    <row r="15" spans="1:31">
      <c r="A15" s="30">
        <v>38657</v>
      </c>
      <c r="B15" s="3"/>
      <c r="C15" s="6">
        <v>7</v>
      </c>
      <c r="D15" s="29">
        <f t="shared" si="0"/>
        <v>11474</v>
      </c>
      <c r="E15" s="29">
        <f t="shared" si="6"/>
        <v>80318</v>
      </c>
      <c r="F15" s="29">
        <f t="shared" si="1"/>
        <v>-1985039</v>
      </c>
      <c r="G15" s="34">
        <f>Inputs!D$3</f>
        <v>0.37951000000000001</v>
      </c>
      <c r="H15" s="2"/>
      <c r="I15" s="27">
        <f t="shared" si="7"/>
        <v>2065357</v>
      </c>
      <c r="J15" s="27"/>
      <c r="K15" s="27">
        <f t="shared" si="2"/>
        <v>11474</v>
      </c>
      <c r="L15" s="27">
        <f t="shared" si="8"/>
        <v>80318</v>
      </c>
      <c r="M15" s="27">
        <f t="shared" si="3"/>
        <v>4354.4977399999998</v>
      </c>
      <c r="N15" s="27">
        <f t="shared" si="4"/>
        <v>4354.4977399999998</v>
      </c>
      <c r="O15" s="27">
        <f t="shared" si="9"/>
        <v>-753342.15088999993</v>
      </c>
      <c r="P15" s="27">
        <f t="shared" si="10"/>
        <v>753342.15088999993</v>
      </c>
      <c r="Q15" s="97"/>
      <c r="R15" s="97"/>
      <c r="S15" s="97"/>
      <c r="T15" s="98"/>
    </row>
    <row r="16" spans="1:31">
      <c r="A16" s="31">
        <v>38687</v>
      </c>
      <c r="B16" s="3"/>
      <c r="C16" s="6">
        <v>8</v>
      </c>
      <c r="D16" s="29">
        <f t="shared" si="0"/>
        <v>11474</v>
      </c>
      <c r="E16" s="29">
        <f t="shared" si="6"/>
        <v>91792</v>
      </c>
      <c r="F16" s="29">
        <f t="shared" si="1"/>
        <v>-1973565</v>
      </c>
      <c r="G16" s="34">
        <f>Inputs!D$3</f>
        <v>0.37951000000000001</v>
      </c>
      <c r="H16" s="2"/>
      <c r="I16" s="27">
        <f t="shared" si="7"/>
        <v>2065357</v>
      </c>
      <c r="J16" s="27"/>
      <c r="K16" s="27">
        <f t="shared" si="2"/>
        <v>11474</v>
      </c>
      <c r="L16" s="27">
        <f t="shared" si="8"/>
        <v>91792</v>
      </c>
      <c r="M16" s="27">
        <f t="shared" si="3"/>
        <v>4354.4977399999998</v>
      </c>
      <c r="N16" s="27">
        <f t="shared" si="4"/>
        <v>4354.4977399999998</v>
      </c>
      <c r="O16" s="27">
        <f t="shared" si="9"/>
        <v>-748987.65314999991</v>
      </c>
      <c r="P16" s="27">
        <f t="shared" si="10"/>
        <v>748987.65314999991</v>
      </c>
      <c r="Q16" s="4"/>
      <c r="R16" s="4"/>
      <c r="S16" s="4"/>
    </row>
    <row r="17" spans="1:19">
      <c r="A17" s="30">
        <v>38718</v>
      </c>
      <c r="B17" s="3"/>
      <c r="C17" s="6">
        <v>9</v>
      </c>
      <c r="D17" s="29">
        <f t="shared" si="0"/>
        <v>11474</v>
      </c>
      <c r="E17" s="29">
        <f t="shared" si="6"/>
        <v>103266</v>
      </c>
      <c r="F17" s="29">
        <f t="shared" si="1"/>
        <v>-1962091</v>
      </c>
      <c r="G17" s="34">
        <f>Inputs!D$3</f>
        <v>0.37951000000000001</v>
      </c>
      <c r="H17" s="2"/>
      <c r="I17" s="27">
        <f t="shared" si="7"/>
        <v>2065357</v>
      </c>
      <c r="J17" s="27"/>
      <c r="K17" s="27">
        <f t="shared" si="2"/>
        <v>11474</v>
      </c>
      <c r="L17" s="27">
        <f t="shared" si="8"/>
        <v>103266</v>
      </c>
      <c r="M17" s="27">
        <f t="shared" si="3"/>
        <v>4354.4977399999998</v>
      </c>
      <c r="N17" s="27">
        <f t="shared" si="4"/>
        <v>4354.4977399999998</v>
      </c>
      <c r="O17" s="27">
        <f t="shared" si="9"/>
        <v>-744633.15540999989</v>
      </c>
      <c r="P17" s="27">
        <f t="shared" si="10"/>
        <v>744633.15540999989</v>
      </c>
      <c r="Q17" s="4"/>
      <c r="R17" s="4"/>
      <c r="S17" s="4"/>
    </row>
    <row r="18" spans="1:19">
      <c r="A18" s="31">
        <v>38749</v>
      </c>
      <c r="B18" s="3"/>
      <c r="C18" s="6">
        <v>10</v>
      </c>
      <c r="D18" s="29">
        <f t="shared" si="0"/>
        <v>11474</v>
      </c>
      <c r="E18" s="29">
        <f t="shared" si="6"/>
        <v>114740</v>
      </c>
      <c r="F18" s="29">
        <f t="shared" si="1"/>
        <v>-1950617</v>
      </c>
      <c r="G18" s="34">
        <f>Inputs!D$3</f>
        <v>0.37951000000000001</v>
      </c>
      <c r="H18" s="2"/>
      <c r="I18" s="27">
        <f t="shared" si="7"/>
        <v>2065357</v>
      </c>
      <c r="J18" s="27"/>
      <c r="K18" s="27">
        <f t="shared" si="2"/>
        <v>11474</v>
      </c>
      <c r="L18" s="27">
        <f t="shared" si="8"/>
        <v>114740</v>
      </c>
      <c r="M18" s="27">
        <f t="shared" si="3"/>
        <v>4354.4977399999998</v>
      </c>
      <c r="N18" s="27">
        <f t="shared" si="4"/>
        <v>4354.4977399999998</v>
      </c>
      <c r="O18" s="27">
        <f t="shared" si="9"/>
        <v>-740278.65766999987</v>
      </c>
      <c r="P18" s="27">
        <f t="shared" si="10"/>
        <v>740278.65766999987</v>
      </c>
      <c r="Q18" s="4"/>
      <c r="R18" s="4"/>
      <c r="S18" s="4"/>
    </row>
    <row r="19" spans="1:19">
      <c r="A19" s="31">
        <v>38777</v>
      </c>
      <c r="B19" s="3"/>
      <c r="C19" s="6">
        <v>11</v>
      </c>
      <c r="D19" s="29">
        <f t="shared" si="0"/>
        <v>11474</v>
      </c>
      <c r="E19" s="29">
        <f t="shared" si="6"/>
        <v>126214</v>
      </c>
      <c r="F19" s="29">
        <f t="shared" si="1"/>
        <v>-1939143</v>
      </c>
      <c r="G19" s="34">
        <f>Inputs!D$3</f>
        <v>0.37951000000000001</v>
      </c>
      <c r="H19" s="2"/>
      <c r="I19" s="27">
        <f t="shared" si="7"/>
        <v>2065357</v>
      </c>
      <c r="J19" s="27"/>
      <c r="K19" s="27">
        <f t="shared" si="2"/>
        <v>11474</v>
      </c>
      <c r="L19" s="27">
        <f t="shared" si="8"/>
        <v>126214</v>
      </c>
      <c r="M19" s="27">
        <f t="shared" si="3"/>
        <v>4354.4977399999998</v>
      </c>
      <c r="N19" s="27">
        <f t="shared" si="4"/>
        <v>4354.4977399999998</v>
      </c>
      <c r="O19" s="27">
        <f t="shared" si="9"/>
        <v>-735924.15992999985</v>
      </c>
      <c r="P19" s="27">
        <f t="shared" si="10"/>
        <v>735924.15992999985</v>
      </c>
      <c r="Q19" s="4"/>
      <c r="R19" s="4"/>
      <c r="S19" s="4"/>
    </row>
    <row r="20" spans="1:19">
      <c r="A20" s="30">
        <v>38808</v>
      </c>
      <c r="B20" s="3"/>
      <c r="C20" s="6">
        <v>12</v>
      </c>
      <c r="D20" s="29">
        <f t="shared" si="0"/>
        <v>11474</v>
      </c>
      <c r="E20" s="29">
        <f t="shared" si="6"/>
        <v>137688</v>
      </c>
      <c r="F20" s="29">
        <f t="shared" si="1"/>
        <v>-1927669</v>
      </c>
      <c r="G20" s="34">
        <f>Inputs!D$3</f>
        <v>0.37951000000000001</v>
      </c>
      <c r="H20" s="2"/>
      <c r="I20" s="27">
        <f t="shared" si="7"/>
        <v>2065357</v>
      </c>
      <c r="J20" s="27"/>
      <c r="K20" s="27">
        <f t="shared" si="2"/>
        <v>11474</v>
      </c>
      <c r="L20" s="27">
        <f t="shared" si="8"/>
        <v>137688</v>
      </c>
      <c r="M20" s="27">
        <f t="shared" si="3"/>
        <v>4354.4977399999998</v>
      </c>
      <c r="N20" s="27">
        <f t="shared" si="4"/>
        <v>4354.4977399999998</v>
      </c>
      <c r="O20" s="27">
        <f t="shared" si="9"/>
        <v>-731569.66218999983</v>
      </c>
      <c r="P20" s="27">
        <f t="shared" si="10"/>
        <v>731569.66218999983</v>
      </c>
      <c r="Q20" s="4"/>
      <c r="R20" s="4"/>
      <c r="S20" s="4"/>
    </row>
    <row r="21" spans="1:19">
      <c r="A21" s="31">
        <v>38838</v>
      </c>
      <c r="B21" s="3"/>
      <c r="C21" s="6">
        <v>13</v>
      </c>
      <c r="D21" s="29">
        <f t="shared" si="0"/>
        <v>11474</v>
      </c>
      <c r="E21" s="29">
        <f t="shared" si="6"/>
        <v>149162</v>
      </c>
      <c r="F21" s="29">
        <f t="shared" si="1"/>
        <v>-1916195</v>
      </c>
      <c r="G21" s="34">
        <f>Inputs!D$3</f>
        <v>0.37951000000000001</v>
      </c>
      <c r="H21" s="2"/>
      <c r="I21" s="27">
        <f t="shared" si="7"/>
        <v>2065357</v>
      </c>
      <c r="J21" s="27"/>
      <c r="K21" s="27">
        <f t="shared" si="2"/>
        <v>11474</v>
      </c>
      <c r="L21" s="27">
        <f t="shared" si="8"/>
        <v>149162</v>
      </c>
      <c r="M21" s="27">
        <f t="shared" si="3"/>
        <v>4354.4977399999998</v>
      </c>
      <c r="N21" s="27">
        <f t="shared" si="4"/>
        <v>4354.4977399999998</v>
      </c>
      <c r="O21" s="27">
        <f t="shared" si="9"/>
        <v>-727215.16444999981</v>
      </c>
      <c r="P21" s="27">
        <f t="shared" si="10"/>
        <v>727215.16444999981</v>
      </c>
      <c r="Q21" s="4"/>
      <c r="R21" s="4"/>
      <c r="S21" s="4"/>
    </row>
    <row r="22" spans="1:19">
      <c r="A22" s="30">
        <v>38869</v>
      </c>
      <c r="B22" s="3"/>
      <c r="C22" s="6">
        <v>14</v>
      </c>
      <c r="D22" s="29">
        <f t="shared" si="0"/>
        <v>11474</v>
      </c>
      <c r="E22" s="29">
        <f t="shared" si="6"/>
        <v>160636</v>
      </c>
      <c r="F22" s="29">
        <f t="shared" si="1"/>
        <v>-1904721</v>
      </c>
      <c r="G22" s="34">
        <f>Inputs!D$3</f>
        <v>0.37951000000000001</v>
      </c>
      <c r="H22" s="2"/>
      <c r="I22" s="27">
        <f t="shared" si="7"/>
        <v>2065357</v>
      </c>
      <c r="J22" s="27"/>
      <c r="K22" s="27">
        <f t="shared" si="2"/>
        <v>11474</v>
      </c>
      <c r="L22" s="27">
        <f t="shared" si="8"/>
        <v>160636</v>
      </c>
      <c r="M22" s="27">
        <f t="shared" si="3"/>
        <v>4354.4977399999998</v>
      </c>
      <c r="N22" s="27">
        <f t="shared" si="4"/>
        <v>4354.4977399999998</v>
      </c>
      <c r="O22" s="27">
        <f t="shared" si="9"/>
        <v>-722860.66670999979</v>
      </c>
      <c r="P22" s="27">
        <f t="shared" si="10"/>
        <v>722860.66670999979</v>
      </c>
      <c r="Q22" s="4"/>
      <c r="R22" s="4"/>
      <c r="S22" s="4"/>
    </row>
    <row r="23" spans="1:19">
      <c r="A23" s="31">
        <v>38899</v>
      </c>
      <c r="B23" s="3"/>
      <c r="C23" s="6">
        <v>15</v>
      </c>
      <c r="D23" s="29">
        <f t="shared" si="0"/>
        <v>11474</v>
      </c>
      <c r="E23" s="29">
        <f t="shared" si="6"/>
        <v>172110</v>
      </c>
      <c r="F23" s="29">
        <f t="shared" si="1"/>
        <v>-1893247</v>
      </c>
      <c r="G23" s="34">
        <f>Inputs!D$3</f>
        <v>0.37951000000000001</v>
      </c>
      <c r="H23" s="2"/>
      <c r="I23" s="27">
        <f t="shared" si="7"/>
        <v>2065357</v>
      </c>
      <c r="J23" s="27"/>
      <c r="K23" s="27">
        <f t="shared" si="2"/>
        <v>11474</v>
      </c>
      <c r="L23" s="27">
        <f t="shared" si="8"/>
        <v>172110</v>
      </c>
      <c r="M23" s="27">
        <f t="shared" si="3"/>
        <v>4354.4977399999998</v>
      </c>
      <c r="N23" s="27">
        <f t="shared" si="4"/>
        <v>4354.4977399999998</v>
      </c>
      <c r="O23" s="27">
        <f t="shared" si="9"/>
        <v>-718506.16896999977</v>
      </c>
      <c r="P23" s="27">
        <f t="shared" si="10"/>
        <v>718506.16896999977</v>
      </c>
      <c r="Q23" s="4"/>
      <c r="R23" s="4"/>
      <c r="S23" s="4"/>
    </row>
    <row r="24" spans="1:19">
      <c r="A24" s="31">
        <v>38930</v>
      </c>
      <c r="B24" s="3"/>
      <c r="C24" s="6">
        <v>16</v>
      </c>
      <c r="D24" s="29">
        <f t="shared" si="0"/>
        <v>11474</v>
      </c>
      <c r="E24" s="29">
        <f t="shared" si="6"/>
        <v>183584</v>
      </c>
      <c r="F24" s="29">
        <f t="shared" si="1"/>
        <v>-1881773</v>
      </c>
      <c r="G24" s="34">
        <f>Inputs!D$3</f>
        <v>0.37951000000000001</v>
      </c>
      <c r="H24" s="2"/>
      <c r="I24" s="27">
        <f t="shared" si="7"/>
        <v>2065357</v>
      </c>
      <c r="J24" s="27"/>
      <c r="K24" s="27">
        <f t="shared" si="2"/>
        <v>11474</v>
      </c>
      <c r="L24" s="27">
        <f t="shared" si="8"/>
        <v>183584</v>
      </c>
      <c r="M24" s="27">
        <f t="shared" si="3"/>
        <v>4354.4977399999998</v>
      </c>
      <c r="N24" s="27">
        <f t="shared" si="4"/>
        <v>4354.4977399999998</v>
      </c>
      <c r="O24" s="27">
        <f t="shared" si="9"/>
        <v>-714151.67122999975</v>
      </c>
      <c r="P24" s="27">
        <f t="shared" si="10"/>
        <v>714151.67122999975</v>
      </c>
      <c r="Q24" s="4"/>
      <c r="R24" s="4"/>
      <c r="S24" s="4"/>
    </row>
    <row r="25" spans="1:19">
      <c r="A25" s="30">
        <v>38961</v>
      </c>
      <c r="B25" s="3"/>
      <c r="C25" s="6">
        <v>17</v>
      </c>
      <c r="D25" s="29">
        <f t="shared" si="0"/>
        <v>11474</v>
      </c>
      <c r="E25" s="29">
        <f t="shared" si="6"/>
        <v>195058</v>
      </c>
      <c r="F25" s="29">
        <f t="shared" si="1"/>
        <v>-1870299</v>
      </c>
      <c r="G25" s="34">
        <f>Inputs!D$3</f>
        <v>0.37951000000000001</v>
      </c>
      <c r="H25" s="2"/>
      <c r="I25" s="27">
        <f t="shared" si="7"/>
        <v>2065357</v>
      </c>
      <c r="J25" s="27"/>
      <c r="K25" s="27">
        <f t="shared" si="2"/>
        <v>11474</v>
      </c>
      <c r="L25" s="27">
        <f t="shared" si="8"/>
        <v>195058</v>
      </c>
      <c r="M25" s="27">
        <f t="shared" si="3"/>
        <v>4354.4977399999998</v>
      </c>
      <c r="N25" s="27">
        <f t="shared" si="4"/>
        <v>4354.4977399999998</v>
      </c>
      <c r="O25" s="27">
        <f t="shared" si="9"/>
        <v>-709797.17348999972</v>
      </c>
      <c r="P25" s="27">
        <f t="shared" si="10"/>
        <v>709797.17348999972</v>
      </c>
      <c r="Q25" s="4"/>
      <c r="R25" s="4"/>
      <c r="S25" s="4"/>
    </row>
    <row r="26" spans="1:19">
      <c r="A26" s="31">
        <v>38991</v>
      </c>
      <c r="B26" s="3"/>
      <c r="C26" s="6">
        <v>18</v>
      </c>
      <c r="D26" s="29">
        <f t="shared" si="0"/>
        <v>11474</v>
      </c>
      <c r="E26" s="29">
        <f t="shared" si="6"/>
        <v>206532</v>
      </c>
      <c r="F26" s="29">
        <f t="shared" si="1"/>
        <v>-1858825</v>
      </c>
      <c r="G26" s="34">
        <f>Inputs!D$3</f>
        <v>0.37951000000000001</v>
      </c>
      <c r="H26" s="2"/>
      <c r="I26" s="27">
        <f t="shared" si="7"/>
        <v>2065357</v>
      </c>
      <c r="J26" s="27"/>
      <c r="K26" s="27">
        <f t="shared" si="2"/>
        <v>11474</v>
      </c>
      <c r="L26" s="27">
        <f t="shared" si="8"/>
        <v>206532</v>
      </c>
      <c r="M26" s="27">
        <f t="shared" si="3"/>
        <v>4354.4977399999998</v>
      </c>
      <c r="N26" s="27">
        <f t="shared" si="4"/>
        <v>4354.4977399999998</v>
      </c>
      <c r="O26" s="27">
        <f t="shared" si="9"/>
        <v>-705442.6757499997</v>
      </c>
      <c r="P26" s="27">
        <f t="shared" si="10"/>
        <v>705442.6757499997</v>
      </c>
      <c r="Q26" s="4"/>
      <c r="R26" s="4"/>
      <c r="S26" s="4"/>
    </row>
    <row r="27" spans="1:19">
      <c r="A27" s="30">
        <v>39022</v>
      </c>
      <c r="B27" s="3"/>
      <c r="C27" s="6">
        <v>19</v>
      </c>
      <c r="D27" s="29">
        <f t="shared" si="0"/>
        <v>11474</v>
      </c>
      <c r="E27" s="29">
        <f t="shared" si="6"/>
        <v>218006</v>
      </c>
      <c r="F27" s="29">
        <f t="shared" si="1"/>
        <v>-1847351</v>
      </c>
      <c r="G27" s="34">
        <f>Inputs!D$3</f>
        <v>0.37951000000000001</v>
      </c>
      <c r="H27" s="2"/>
      <c r="I27" s="27">
        <f t="shared" si="7"/>
        <v>2065357</v>
      </c>
      <c r="J27" s="27"/>
      <c r="K27" s="27">
        <f t="shared" si="2"/>
        <v>11474</v>
      </c>
      <c r="L27" s="27">
        <f t="shared" si="8"/>
        <v>218006</v>
      </c>
      <c r="M27" s="27">
        <f t="shared" si="3"/>
        <v>4354.4977399999998</v>
      </c>
      <c r="N27" s="27">
        <f t="shared" si="4"/>
        <v>4354.4977399999998</v>
      </c>
      <c r="O27" s="27">
        <f t="shared" si="9"/>
        <v>-701088.17800999968</v>
      </c>
      <c r="P27" s="27">
        <f t="shared" si="10"/>
        <v>701088.17800999968</v>
      </c>
      <c r="Q27" s="4"/>
      <c r="R27" s="4"/>
      <c r="S27" s="4"/>
    </row>
    <row r="28" spans="1:19">
      <c r="A28" s="31">
        <v>39052</v>
      </c>
      <c r="B28" s="3"/>
      <c r="C28" s="6">
        <v>20</v>
      </c>
      <c r="D28" s="29">
        <f t="shared" si="0"/>
        <v>11474</v>
      </c>
      <c r="E28" s="29">
        <f t="shared" si="6"/>
        <v>229480</v>
      </c>
      <c r="F28" s="29">
        <f t="shared" si="1"/>
        <v>-1835877</v>
      </c>
      <c r="G28" s="34">
        <f>Inputs!D$3</f>
        <v>0.37951000000000001</v>
      </c>
      <c r="H28" s="2"/>
      <c r="I28" s="27">
        <f t="shared" si="7"/>
        <v>2065357</v>
      </c>
      <c r="J28" s="27"/>
      <c r="K28" s="27">
        <f t="shared" si="2"/>
        <v>11474</v>
      </c>
      <c r="L28" s="27">
        <f t="shared" si="8"/>
        <v>229480</v>
      </c>
      <c r="M28" s="27">
        <f t="shared" si="3"/>
        <v>4354.4977399999998</v>
      </c>
      <c r="N28" s="27">
        <f t="shared" si="4"/>
        <v>4354.4977399999998</v>
      </c>
      <c r="O28" s="27">
        <f t="shared" si="9"/>
        <v>-696733.68026999966</v>
      </c>
      <c r="P28" s="27">
        <f t="shared" si="10"/>
        <v>696733.68026999966</v>
      </c>
      <c r="Q28" s="4"/>
      <c r="R28" s="4"/>
      <c r="S28" s="4"/>
    </row>
    <row r="29" spans="1:19">
      <c r="A29" s="31">
        <v>39083</v>
      </c>
      <c r="B29" s="3"/>
      <c r="C29" s="6">
        <v>21</v>
      </c>
      <c r="D29" s="29">
        <f t="shared" si="0"/>
        <v>11474</v>
      </c>
      <c r="E29" s="29">
        <f t="shared" si="6"/>
        <v>240954</v>
      </c>
      <c r="F29" s="29">
        <f t="shared" si="1"/>
        <v>-1824403</v>
      </c>
      <c r="G29" s="34">
        <f>Inputs!D$3</f>
        <v>0.37951000000000001</v>
      </c>
      <c r="H29" s="2"/>
      <c r="I29" s="27">
        <f t="shared" si="7"/>
        <v>2065357</v>
      </c>
      <c r="J29" s="27"/>
      <c r="K29" s="27">
        <f t="shared" si="2"/>
        <v>11474</v>
      </c>
      <c r="L29" s="27">
        <f t="shared" si="8"/>
        <v>240954</v>
      </c>
      <c r="M29" s="27">
        <f t="shared" si="3"/>
        <v>4354.4977399999998</v>
      </c>
      <c r="N29" s="27">
        <f t="shared" si="4"/>
        <v>4354.4977399999998</v>
      </c>
      <c r="O29" s="27">
        <f t="shared" si="9"/>
        <v>-692379.18252999964</v>
      </c>
      <c r="P29" s="27">
        <f t="shared" si="10"/>
        <v>692379.18252999964</v>
      </c>
      <c r="Q29" s="4"/>
      <c r="R29" s="4"/>
      <c r="S29" s="4"/>
    </row>
    <row r="30" spans="1:19">
      <c r="A30" s="30">
        <v>39114</v>
      </c>
      <c r="B30" s="3"/>
      <c r="C30" s="6">
        <v>22</v>
      </c>
      <c r="D30" s="29">
        <f t="shared" si="0"/>
        <v>11474</v>
      </c>
      <c r="E30" s="29">
        <f t="shared" si="6"/>
        <v>252428</v>
      </c>
      <c r="F30" s="29">
        <f t="shared" si="1"/>
        <v>-1812929</v>
      </c>
      <c r="G30" s="34">
        <f>Inputs!D$3</f>
        <v>0.37951000000000001</v>
      </c>
      <c r="H30" s="2"/>
      <c r="I30" s="27">
        <f t="shared" si="7"/>
        <v>2065357</v>
      </c>
      <c r="J30" s="27"/>
      <c r="K30" s="27">
        <f t="shared" si="2"/>
        <v>11474</v>
      </c>
      <c r="L30" s="27">
        <f t="shared" si="8"/>
        <v>252428</v>
      </c>
      <c r="M30" s="27">
        <f t="shared" si="3"/>
        <v>4354.4977399999998</v>
      </c>
      <c r="N30" s="27">
        <f t="shared" si="4"/>
        <v>4354.4977399999998</v>
      </c>
      <c r="O30" s="27">
        <f t="shared" si="9"/>
        <v>-688024.68478999962</v>
      </c>
      <c r="P30" s="27">
        <f t="shared" si="10"/>
        <v>688024.68478999962</v>
      </c>
      <c r="Q30" s="95"/>
    </row>
    <row r="31" spans="1:19">
      <c r="A31" s="31">
        <v>39142</v>
      </c>
      <c r="B31" s="3"/>
      <c r="C31" s="6">
        <v>23</v>
      </c>
      <c r="D31" s="29">
        <f t="shared" si="0"/>
        <v>11474</v>
      </c>
      <c r="E31" s="29">
        <f t="shared" si="6"/>
        <v>263902</v>
      </c>
      <c r="F31" s="29">
        <f t="shared" si="1"/>
        <v>-1801455</v>
      </c>
      <c r="G31" s="34">
        <f>Inputs!D$3</f>
        <v>0.37951000000000001</v>
      </c>
      <c r="H31" s="2"/>
      <c r="I31" s="27">
        <f t="shared" si="7"/>
        <v>2065357</v>
      </c>
      <c r="J31" s="27"/>
      <c r="K31" s="27">
        <f t="shared" si="2"/>
        <v>11474</v>
      </c>
      <c r="L31" s="27">
        <f t="shared" si="8"/>
        <v>263902</v>
      </c>
      <c r="M31" s="27">
        <f t="shared" si="3"/>
        <v>4354.4977399999998</v>
      </c>
      <c r="N31" s="27">
        <f t="shared" si="4"/>
        <v>4354.4977399999998</v>
      </c>
      <c r="O31" s="27">
        <f t="shared" si="9"/>
        <v>-683670.1870499996</v>
      </c>
      <c r="P31" s="27">
        <f t="shared" si="10"/>
        <v>683670.1870499996</v>
      </c>
      <c r="Q31" s="95"/>
    </row>
    <row r="32" spans="1:19">
      <c r="A32" s="30">
        <v>39173</v>
      </c>
      <c r="B32" s="3"/>
      <c r="C32" s="6">
        <v>24</v>
      </c>
      <c r="D32" s="29">
        <f t="shared" si="0"/>
        <v>11474</v>
      </c>
      <c r="E32" s="29">
        <f t="shared" si="6"/>
        <v>275376</v>
      </c>
      <c r="F32" s="29">
        <f t="shared" si="1"/>
        <v>-1789981</v>
      </c>
      <c r="G32" s="34">
        <f>Inputs!D$3</f>
        <v>0.37951000000000001</v>
      </c>
      <c r="H32" s="2"/>
      <c r="I32" s="27">
        <f t="shared" si="7"/>
        <v>2065357</v>
      </c>
      <c r="J32" s="27"/>
      <c r="K32" s="27">
        <f t="shared" si="2"/>
        <v>11474</v>
      </c>
      <c r="L32" s="27">
        <f t="shared" si="8"/>
        <v>275376</v>
      </c>
      <c r="M32" s="27">
        <f t="shared" si="3"/>
        <v>4354.4977399999998</v>
      </c>
      <c r="N32" s="27">
        <f t="shared" si="4"/>
        <v>4354.4977399999998</v>
      </c>
      <c r="O32" s="27">
        <f t="shared" si="9"/>
        <v>-679315.68930999958</v>
      </c>
      <c r="P32" s="27">
        <f t="shared" si="10"/>
        <v>679315.68930999958</v>
      </c>
      <c r="Q32" s="95"/>
    </row>
    <row r="33" spans="1:21">
      <c r="A33" s="31">
        <v>39203</v>
      </c>
      <c r="B33" s="3"/>
      <c r="C33" s="6">
        <v>25</v>
      </c>
      <c r="D33" s="29">
        <f t="shared" si="0"/>
        <v>11474</v>
      </c>
      <c r="E33" s="29">
        <f t="shared" si="6"/>
        <v>286850</v>
      </c>
      <c r="F33" s="29">
        <f t="shared" si="1"/>
        <v>-1778507</v>
      </c>
      <c r="G33" s="34">
        <f>Inputs!D$3</f>
        <v>0.37951000000000001</v>
      </c>
      <c r="H33" s="2"/>
      <c r="I33" s="27">
        <f t="shared" si="7"/>
        <v>2065357</v>
      </c>
      <c r="J33" s="27"/>
      <c r="K33" s="27">
        <f t="shared" si="2"/>
        <v>11474</v>
      </c>
      <c r="L33" s="27">
        <f t="shared" si="8"/>
        <v>286850</v>
      </c>
      <c r="M33" s="27">
        <f t="shared" si="3"/>
        <v>4354.4977399999998</v>
      </c>
      <c r="N33" s="27">
        <f t="shared" si="4"/>
        <v>4354.4977399999998</v>
      </c>
      <c r="O33" s="27">
        <f t="shared" si="9"/>
        <v>-674961.19156999956</v>
      </c>
      <c r="P33" s="27">
        <f t="shared" si="10"/>
        <v>674961.19156999956</v>
      </c>
      <c r="Q33" s="95"/>
    </row>
    <row r="34" spans="1:21">
      <c r="A34" s="31">
        <v>39234</v>
      </c>
      <c r="B34" s="3"/>
      <c r="C34" s="6">
        <v>26</v>
      </c>
      <c r="D34" s="29">
        <f t="shared" si="0"/>
        <v>11474</v>
      </c>
      <c r="E34" s="29">
        <f t="shared" si="6"/>
        <v>298324</v>
      </c>
      <c r="F34" s="29">
        <f t="shared" si="1"/>
        <v>-1767033</v>
      </c>
      <c r="G34" s="34">
        <f>Inputs!D$3</f>
        <v>0.37951000000000001</v>
      </c>
      <c r="H34" s="2"/>
      <c r="I34" s="27">
        <f t="shared" si="7"/>
        <v>2065357</v>
      </c>
      <c r="J34" s="27"/>
      <c r="K34" s="27">
        <f t="shared" si="2"/>
        <v>11474</v>
      </c>
      <c r="L34" s="27">
        <f t="shared" si="8"/>
        <v>298324</v>
      </c>
      <c r="M34" s="27">
        <f t="shared" si="3"/>
        <v>4354.4977399999998</v>
      </c>
      <c r="N34" s="27">
        <f t="shared" si="4"/>
        <v>4354.4977399999998</v>
      </c>
      <c r="O34" s="27">
        <f t="shared" si="9"/>
        <v>-670606.69382999954</v>
      </c>
      <c r="P34" s="27">
        <f t="shared" si="10"/>
        <v>670606.69382999954</v>
      </c>
      <c r="Q34" s="95"/>
    </row>
    <row r="35" spans="1:21">
      <c r="A35" s="30">
        <v>39264</v>
      </c>
      <c r="B35" s="3"/>
      <c r="C35" s="6">
        <v>27</v>
      </c>
      <c r="D35" s="29">
        <f t="shared" si="0"/>
        <v>11474</v>
      </c>
      <c r="E35" s="29">
        <f t="shared" si="6"/>
        <v>309798</v>
      </c>
      <c r="F35" s="29">
        <f t="shared" si="1"/>
        <v>-1755559</v>
      </c>
      <c r="G35" s="34">
        <f>Inputs!D$3</f>
        <v>0.37951000000000001</v>
      </c>
      <c r="H35" s="2"/>
      <c r="I35" s="27">
        <f t="shared" si="7"/>
        <v>2065357</v>
      </c>
      <c r="J35" s="27"/>
      <c r="K35" s="27">
        <f t="shared" si="2"/>
        <v>11474</v>
      </c>
      <c r="L35" s="27">
        <f t="shared" si="8"/>
        <v>309798</v>
      </c>
      <c r="M35" s="27">
        <f t="shared" si="3"/>
        <v>4354.4977399999998</v>
      </c>
      <c r="N35" s="27">
        <f t="shared" si="4"/>
        <v>4354.4977399999998</v>
      </c>
      <c r="O35" s="27">
        <f t="shared" si="9"/>
        <v>-666252.19608999952</v>
      </c>
      <c r="P35" s="27">
        <f t="shared" si="10"/>
        <v>666252.19608999952</v>
      </c>
    </row>
    <row r="36" spans="1:21">
      <c r="A36" s="31">
        <v>39295</v>
      </c>
      <c r="B36" s="3"/>
      <c r="C36" s="6">
        <v>28</v>
      </c>
      <c r="D36" s="29">
        <f t="shared" si="0"/>
        <v>11474</v>
      </c>
      <c r="E36" s="29">
        <f t="shared" si="6"/>
        <v>321272</v>
      </c>
      <c r="F36" s="29">
        <f t="shared" si="1"/>
        <v>-1744085</v>
      </c>
      <c r="G36" s="34">
        <f>Inputs!D$3</f>
        <v>0.37951000000000001</v>
      </c>
      <c r="H36" s="2"/>
      <c r="I36" s="27">
        <f t="shared" si="7"/>
        <v>2065357</v>
      </c>
      <c r="J36" s="27"/>
      <c r="K36" s="27">
        <f t="shared" si="2"/>
        <v>11474</v>
      </c>
      <c r="L36" s="27">
        <f t="shared" si="8"/>
        <v>321272</v>
      </c>
      <c r="M36" s="27">
        <f t="shared" si="3"/>
        <v>4354.4977399999998</v>
      </c>
      <c r="N36" s="27">
        <f t="shared" si="4"/>
        <v>4354.4977399999998</v>
      </c>
      <c r="O36" s="27">
        <f t="shared" si="9"/>
        <v>-661897.6983499995</v>
      </c>
      <c r="P36" s="27">
        <f t="shared" si="10"/>
        <v>661897.6983499995</v>
      </c>
    </row>
    <row r="37" spans="1:21">
      <c r="A37" s="30">
        <v>39326</v>
      </c>
      <c r="B37" s="3"/>
      <c r="C37" s="6">
        <v>29</v>
      </c>
      <c r="D37" s="29">
        <f t="shared" si="0"/>
        <v>11474</v>
      </c>
      <c r="E37" s="29">
        <f t="shared" si="6"/>
        <v>332746</v>
      </c>
      <c r="F37" s="29">
        <f t="shared" si="1"/>
        <v>-1732611</v>
      </c>
      <c r="G37" s="34">
        <f>Inputs!D$3</f>
        <v>0.37951000000000001</v>
      </c>
      <c r="H37" s="2"/>
      <c r="I37" s="27">
        <f t="shared" si="7"/>
        <v>2065357</v>
      </c>
      <c r="J37" s="27"/>
      <c r="K37" s="27">
        <f t="shared" si="2"/>
        <v>11474</v>
      </c>
      <c r="L37" s="27">
        <f t="shared" si="8"/>
        <v>332746</v>
      </c>
      <c r="M37" s="27">
        <f t="shared" si="3"/>
        <v>4354.4977399999998</v>
      </c>
      <c r="N37" s="27">
        <f t="shared" si="4"/>
        <v>4354.4977399999998</v>
      </c>
      <c r="O37" s="27">
        <f t="shared" si="9"/>
        <v>-657543.20060999948</v>
      </c>
      <c r="P37" s="27">
        <f t="shared" si="10"/>
        <v>657543.20060999948</v>
      </c>
    </row>
    <row r="38" spans="1:21">
      <c r="A38" s="31">
        <v>39356</v>
      </c>
      <c r="B38" s="3"/>
      <c r="C38" s="6">
        <v>30</v>
      </c>
      <c r="D38" s="29">
        <f t="shared" si="0"/>
        <v>11474</v>
      </c>
      <c r="E38" s="29">
        <f t="shared" si="6"/>
        <v>344220</v>
      </c>
      <c r="F38" s="29">
        <f t="shared" si="1"/>
        <v>-1721137</v>
      </c>
      <c r="G38" s="34">
        <f>Inputs!D$3</f>
        <v>0.37951000000000001</v>
      </c>
      <c r="H38" s="2"/>
      <c r="I38" s="27">
        <f t="shared" si="7"/>
        <v>2065357</v>
      </c>
      <c r="J38" s="27"/>
      <c r="K38" s="27">
        <f t="shared" si="2"/>
        <v>11474</v>
      </c>
      <c r="L38" s="27">
        <f t="shared" si="8"/>
        <v>344220</v>
      </c>
      <c r="M38" s="27">
        <f t="shared" si="3"/>
        <v>4354.4977399999998</v>
      </c>
      <c r="N38" s="27">
        <f t="shared" si="4"/>
        <v>4354.4977399999998</v>
      </c>
      <c r="O38" s="27">
        <f t="shared" si="9"/>
        <v>-653188.70286999946</v>
      </c>
      <c r="P38" s="27">
        <f t="shared" si="10"/>
        <v>653188.70286999946</v>
      </c>
    </row>
    <row r="39" spans="1:21">
      <c r="A39" s="31">
        <v>39387</v>
      </c>
      <c r="B39" s="2"/>
      <c r="C39" s="6">
        <v>31</v>
      </c>
      <c r="D39" s="29">
        <f t="shared" si="0"/>
        <v>11474</v>
      </c>
      <c r="E39" s="29">
        <f t="shared" si="6"/>
        <v>355694</v>
      </c>
      <c r="F39" s="29">
        <f t="shared" si="1"/>
        <v>-1709663</v>
      </c>
      <c r="G39" s="34">
        <f>Inputs!D$3</f>
        <v>0.37951000000000001</v>
      </c>
      <c r="H39" s="2"/>
      <c r="I39" s="27">
        <f t="shared" si="7"/>
        <v>2065357</v>
      </c>
      <c r="J39" s="27"/>
      <c r="K39" s="27">
        <f t="shared" si="2"/>
        <v>11474</v>
      </c>
      <c r="L39" s="27">
        <f t="shared" si="8"/>
        <v>355694</v>
      </c>
      <c r="M39" s="27">
        <f t="shared" si="3"/>
        <v>4354.4977399999998</v>
      </c>
      <c r="N39" s="27">
        <f t="shared" si="4"/>
        <v>4354.4977399999998</v>
      </c>
      <c r="O39" s="27">
        <f t="shared" si="9"/>
        <v>-648834.20512999943</v>
      </c>
      <c r="P39" s="27">
        <f t="shared" si="10"/>
        <v>648834.20512999943</v>
      </c>
    </row>
    <row r="40" spans="1:21">
      <c r="A40" s="30">
        <v>39417</v>
      </c>
      <c r="B40" s="2"/>
      <c r="C40" s="6">
        <v>32</v>
      </c>
      <c r="D40" s="29">
        <f t="shared" si="0"/>
        <v>11474</v>
      </c>
      <c r="E40" s="29">
        <f t="shared" si="6"/>
        <v>367168</v>
      </c>
      <c r="F40" s="29">
        <f t="shared" si="1"/>
        <v>-1698189</v>
      </c>
      <c r="G40" s="34">
        <f>Inputs!D$3</f>
        <v>0.37951000000000001</v>
      </c>
      <c r="H40" s="2"/>
      <c r="I40" s="27">
        <f t="shared" si="7"/>
        <v>2065357</v>
      </c>
      <c r="J40" s="2"/>
      <c r="K40" s="27">
        <f t="shared" si="2"/>
        <v>11474</v>
      </c>
      <c r="L40" s="27">
        <f t="shared" si="8"/>
        <v>367168</v>
      </c>
      <c r="M40" s="27">
        <f t="shared" si="3"/>
        <v>4354.4977399999998</v>
      </c>
      <c r="N40" s="27">
        <f t="shared" si="4"/>
        <v>4354.4977399999998</v>
      </c>
      <c r="O40" s="27">
        <f t="shared" si="9"/>
        <v>-644479.70738999941</v>
      </c>
      <c r="P40" s="27">
        <f t="shared" si="10"/>
        <v>644479.70738999941</v>
      </c>
    </row>
    <row r="41" spans="1:21">
      <c r="A41" s="31">
        <v>39448</v>
      </c>
      <c r="C41" s="6">
        <v>33</v>
      </c>
      <c r="D41" s="29">
        <f t="shared" ref="D41:D64" si="12">ROUND(-(+$B$9/180)*1,0)</f>
        <v>11474</v>
      </c>
      <c r="E41" s="29">
        <f t="shared" si="6"/>
        <v>378642</v>
      </c>
      <c r="F41" s="29">
        <f t="shared" ref="F41:F72" si="13">$B$9+E41</f>
        <v>-1686715</v>
      </c>
      <c r="G41" s="34">
        <f>Inputs!D$3</f>
        <v>0.37951000000000001</v>
      </c>
      <c r="I41" s="27">
        <f t="shared" si="7"/>
        <v>2065357</v>
      </c>
      <c r="K41" s="27">
        <f t="shared" ref="K41:K72" si="14">D41</f>
        <v>11474</v>
      </c>
      <c r="L41" s="27">
        <f t="shared" si="8"/>
        <v>378642</v>
      </c>
      <c r="M41" s="27">
        <f t="shared" ref="M41:M72" si="15">K41*G41</f>
        <v>4354.4977399999998</v>
      </c>
      <c r="N41" s="27">
        <f t="shared" ref="N41:N72" si="16">M41-J41</f>
        <v>4354.4977399999998</v>
      </c>
      <c r="O41" s="27">
        <f t="shared" si="9"/>
        <v>-640125.20964999939</v>
      </c>
      <c r="P41" s="27">
        <f t="shared" si="10"/>
        <v>640125.20964999939</v>
      </c>
    </row>
    <row r="42" spans="1:21">
      <c r="A42" s="30">
        <v>39479</v>
      </c>
      <c r="C42" s="6">
        <v>34</v>
      </c>
      <c r="D42" s="29">
        <f t="shared" si="12"/>
        <v>11474</v>
      </c>
      <c r="E42" s="29">
        <f t="shared" ref="E42:E73" si="17">+E41+D42</f>
        <v>390116</v>
      </c>
      <c r="F42" s="29">
        <f t="shared" si="13"/>
        <v>-1675241</v>
      </c>
      <c r="G42" s="34">
        <f>Inputs!D$3</f>
        <v>0.37951000000000001</v>
      </c>
      <c r="I42" s="27">
        <f t="shared" ref="I42:I73" si="18">+I41+H42</f>
        <v>2065357</v>
      </c>
      <c r="K42" s="27">
        <f t="shared" si="14"/>
        <v>11474</v>
      </c>
      <c r="L42" s="27">
        <f t="shared" ref="L42:L73" si="19">+L41+K42</f>
        <v>390116</v>
      </c>
      <c r="M42" s="27">
        <f t="shared" si="15"/>
        <v>4354.4977399999998</v>
      </c>
      <c r="N42" s="27">
        <f t="shared" si="16"/>
        <v>4354.4977399999998</v>
      </c>
      <c r="O42" s="27">
        <f t="shared" ref="O42:O73" si="20">+O41+N42</f>
        <v>-635770.71190999937</v>
      </c>
      <c r="P42" s="27">
        <f t="shared" ref="P42:P73" si="21">P41-N42</f>
        <v>635770.71190999937</v>
      </c>
    </row>
    <row r="43" spans="1:21">
      <c r="A43" s="31">
        <v>39508</v>
      </c>
      <c r="C43" s="6">
        <v>35</v>
      </c>
      <c r="D43" s="29">
        <f t="shared" si="12"/>
        <v>11474</v>
      </c>
      <c r="E43" s="29">
        <f t="shared" si="17"/>
        <v>401590</v>
      </c>
      <c r="F43" s="29">
        <f t="shared" si="13"/>
        <v>-1663767</v>
      </c>
      <c r="G43" s="34">
        <f>Inputs!D$3</f>
        <v>0.37951000000000001</v>
      </c>
      <c r="I43" s="27">
        <f t="shared" si="18"/>
        <v>2065357</v>
      </c>
      <c r="K43" s="27">
        <f t="shared" si="14"/>
        <v>11474</v>
      </c>
      <c r="L43" s="27">
        <f t="shared" si="19"/>
        <v>401590</v>
      </c>
      <c r="M43" s="27">
        <f t="shared" si="15"/>
        <v>4354.4977399999998</v>
      </c>
      <c r="N43" s="27">
        <f t="shared" si="16"/>
        <v>4354.4977399999998</v>
      </c>
      <c r="O43" s="27">
        <f t="shared" si="20"/>
        <v>-631416.21416999935</v>
      </c>
      <c r="P43" s="27">
        <f t="shared" si="21"/>
        <v>631416.21416999935</v>
      </c>
    </row>
    <row r="44" spans="1:21">
      <c r="A44" s="31">
        <v>39539</v>
      </c>
      <c r="C44" s="6">
        <v>36</v>
      </c>
      <c r="D44" s="29">
        <f t="shared" si="12"/>
        <v>11474</v>
      </c>
      <c r="E44" s="29">
        <f t="shared" si="17"/>
        <v>413064</v>
      </c>
      <c r="F44" s="29">
        <f t="shared" si="13"/>
        <v>-1652293</v>
      </c>
      <c r="G44" s="34">
        <f>Inputs!D$3</f>
        <v>0.37951000000000001</v>
      </c>
      <c r="I44" s="27">
        <f t="shared" si="18"/>
        <v>2065357</v>
      </c>
      <c r="K44" s="27">
        <f t="shared" si="14"/>
        <v>11474</v>
      </c>
      <c r="L44" s="27">
        <f t="shared" si="19"/>
        <v>413064</v>
      </c>
      <c r="M44" s="27">
        <f t="shared" si="15"/>
        <v>4354.4977399999998</v>
      </c>
      <c r="N44" s="27">
        <f t="shared" si="16"/>
        <v>4354.4977399999998</v>
      </c>
      <c r="O44" s="27">
        <f t="shared" si="20"/>
        <v>-627061.71642999933</v>
      </c>
      <c r="P44" s="27">
        <f t="shared" si="21"/>
        <v>627061.71642999933</v>
      </c>
      <c r="U44" s="98"/>
    </row>
    <row r="45" spans="1:21">
      <c r="A45" s="30">
        <v>39569</v>
      </c>
      <c r="C45" s="6">
        <v>37</v>
      </c>
      <c r="D45" s="29">
        <f t="shared" si="12"/>
        <v>11474</v>
      </c>
      <c r="E45" s="29">
        <f t="shared" si="17"/>
        <v>424538</v>
      </c>
      <c r="F45" s="29">
        <f t="shared" si="13"/>
        <v>-1640819</v>
      </c>
      <c r="G45" s="34">
        <f>Inputs!D$3</f>
        <v>0.37951000000000001</v>
      </c>
      <c r="I45" s="27">
        <f t="shared" si="18"/>
        <v>2065357</v>
      </c>
      <c r="K45" s="27">
        <f t="shared" si="14"/>
        <v>11474</v>
      </c>
      <c r="L45" s="27">
        <f t="shared" si="19"/>
        <v>424538</v>
      </c>
      <c r="M45" s="27">
        <f t="shared" si="15"/>
        <v>4354.4977399999998</v>
      </c>
      <c r="N45" s="27">
        <f t="shared" si="16"/>
        <v>4354.4977399999998</v>
      </c>
      <c r="O45" s="27">
        <f t="shared" si="20"/>
        <v>-622707.21868999931</v>
      </c>
      <c r="P45" s="27">
        <f t="shared" si="21"/>
        <v>622707.21868999931</v>
      </c>
      <c r="U45" s="98"/>
    </row>
    <row r="46" spans="1:21">
      <c r="A46" s="31">
        <v>39600</v>
      </c>
      <c r="C46" s="6">
        <v>38</v>
      </c>
      <c r="D46" s="29">
        <f t="shared" si="12"/>
        <v>11474</v>
      </c>
      <c r="E46" s="29">
        <f t="shared" si="17"/>
        <v>436012</v>
      </c>
      <c r="F46" s="29">
        <f t="shared" si="13"/>
        <v>-1629345</v>
      </c>
      <c r="G46" s="34">
        <f>Inputs!D$3</f>
        <v>0.37951000000000001</v>
      </c>
      <c r="I46" s="27">
        <f t="shared" si="18"/>
        <v>2065357</v>
      </c>
      <c r="K46" s="27">
        <f t="shared" si="14"/>
        <v>11474</v>
      </c>
      <c r="L46" s="27">
        <f t="shared" si="19"/>
        <v>436012</v>
      </c>
      <c r="M46" s="27">
        <f t="shared" si="15"/>
        <v>4354.4977399999998</v>
      </c>
      <c r="N46" s="27">
        <f t="shared" si="16"/>
        <v>4354.4977399999998</v>
      </c>
      <c r="O46" s="27">
        <f t="shared" si="20"/>
        <v>-618352.72094999929</v>
      </c>
      <c r="P46" s="27">
        <f t="shared" si="21"/>
        <v>618352.72094999929</v>
      </c>
      <c r="U46" s="98"/>
    </row>
    <row r="47" spans="1:21">
      <c r="A47" s="30">
        <v>39630</v>
      </c>
      <c r="C47" s="6">
        <v>39</v>
      </c>
      <c r="D47" s="29">
        <f t="shared" si="12"/>
        <v>11474</v>
      </c>
      <c r="E47" s="29">
        <f t="shared" si="17"/>
        <v>447486</v>
      </c>
      <c r="F47" s="29">
        <f t="shared" si="13"/>
        <v>-1617871</v>
      </c>
      <c r="G47" s="34">
        <f>Inputs!D$3</f>
        <v>0.37951000000000001</v>
      </c>
      <c r="I47" s="27">
        <f t="shared" si="18"/>
        <v>2065357</v>
      </c>
      <c r="K47" s="27">
        <f t="shared" si="14"/>
        <v>11474</v>
      </c>
      <c r="L47" s="27">
        <f t="shared" si="19"/>
        <v>447486</v>
      </c>
      <c r="M47" s="27">
        <f t="shared" si="15"/>
        <v>4354.4977399999998</v>
      </c>
      <c r="N47" s="27">
        <f t="shared" si="16"/>
        <v>4354.4977399999998</v>
      </c>
      <c r="O47" s="27">
        <f t="shared" si="20"/>
        <v>-613998.22320999927</v>
      </c>
      <c r="P47" s="27">
        <f t="shared" si="21"/>
        <v>613998.22320999927</v>
      </c>
      <c r="U47" s="98"/>
    </row>
    <row r="48" spans="1:21">
      <c r="A48" s="31">
        <v>39661</v>
      </c>
      <c r="C48" s="6">
        <v>40</v>
      </c>
      <c r="D48" s="29">
        <f t="shared" si="12"/>
        <v>11474</v>
      </c>
      <c r="E48" s="29">
        <f t="shared" si="17"/>
        <v>458960</v>
      </c>
      <c r="F48" s="29">
        <f t="shared" si="13"/>
        <v>-1606397</v>
      </c>
      <c r="G48" s="34">
        <f>Inputs!D$3</f>
        <v>0.37951000000000001</v>
      </c>
      <c r="I48" s="27">
        <f t="shared" si="18"/>
        <v>2065357</v>
      </c>
      <c r="K48" s="27">
        <f t="shared" si="14"/>
        <v>11474</v>
      </c>
      <c r="L48" s="27">
        <f t="shared" si="19"/>
        <v>458960</v>
      </c>
      <c r="M48" s="27">
        <f t="shared" si="15"/>
        <v>4354.4977399999998</v>
      </c>
      <c r="N48" s="27">
        <f t="shared" si="16"/>
        <v>4354.4977399999998</v>
      </c>
      <c r="O48" s="27">
        <f t="shared" si="20"/>
        <v>-609643.72546999925</v>
      </c>
      <c r="P48" s="27">
        <f t="shared" si="21"/>
        <v>609643.72546999925</v>
      </c>
      <c r="U48" s="98"/>
    </row>
    <row r="49" spans="1:21">
      <c r="A49" s="31">
        <v>39692</v>
      </c>
      <c r="C49" s="6">
        <v>41</v>
      </c>
      <c r="D49" s="29">
        <f t="shared" si="12"/>
        <v>11474</v>
      </c>
      <c r="E49" s="29">
        <f t="shared" si="17"/>
        <v>470434</v>
      </c>
      <c r="F49" s="29">
        <f t="shared" si="13"/>
        <v>-1594923</v>
      </c>
      <c r="G49" s="34">
        <f>Inputs!D$3</f>
        <v>0.37951000000000001</v>
      </c>
      <c r="I49" s="27">
        <f t="shared" si="18"/>
        <v>2065357</v>
      </c>
      <c r="K49" s="27">
        <f t="shared" si="14"/>
        <v>11474</v>
      </c>
      <c r="L49" s="27">
        <f t="shared" si="19"/>
        <v>470434</v>
      </c>
      <c r="M49" s="27">
        <f t="shared" si="15"/>
        <v>4354.4977399999998</v>
      </c>
      <c r="N49" s="27">
        <f t="shared" si="16"/>
        <v>4354.4977399999998</v>
      </c>
      <c r="O49" s="27">
        <f t="shared" si="20"/>
        <v>-605289.22772999923</v>
      </c>
      <c r="P49" s="27">
        <f t="shared" si="21"/>
        <v>605289.22772999923</v>
      </c>
      <c r="U49" s="98"/>
    </row>
    <row r="50" spans="1:21">
      <c r="A50" s="30">
        <v>39722</v>
      </c>
      <c r="C50" s="6">
        <v>42</v>
      </c>
      <c r="D50" s="29">
        <f t="shared" si="12"/>
        <v>11474</v>
      </c>
      <c r="E50" s="29">
        <f t="shared" si="17"/>
        <v>481908</v>
      </c>
      <c r="F50" s="29">
        <f t="shared" si="13"/>
        <v>-1583449</v>
      </c>
      <c r="G50" s="34">
        <f>Inputs!D$3</f>
        <v>0.37951000000000001</v>
      </c>
      <c r="I50" s="27">
        <f t="shared" si="18"/>
        <v>2065357</v>
      </c>
      <c r="K50" s="27">
        <f t="shared" si="14"/>
        <v>11474</v>
      </c>
      <c r="L50" s="27">
        <f t="shared" si="19"/>
        <v>481908</v>
      </c>
      <c r="M50" s="27">
        <f t="shared" si="15"/>
        <v>4354.4977399999998</v>
      </c>
      <c r="N50" s="27">
        <f t="shared" si="16"/>
        <v>4354.4977399999998</v>
      </c>
      <c r="O50" s="27">
        <f t="shared" si="20"/>
        <v>-600934.72998999921</v>
      </c>
      <c r="P50" s="27">
        <f t="shared" si="21"/>
        <v>600934.72998999921</v>
      </c>
      <c r="U50" s="98"/>
    </row>
    <row r="51" spans="1:21">
      <c r="A51" s="31">
        <v>39753</v>
      </c>
      <c r="C51" s="6">
        <v>43</v>
      </c>
      <c r="D51" s="29">
        <f t="shared" si="12"/>
        <v>11474</v>
      </c>
      <c r="E51" s="29">
        <f t="shared" si="17"/>
        <v>493382</v>
      </c>
      <c r="F51" s="29">
        <f t="shared" si="13"/>
        <v>-1571975</v>
      </c>
      <c r="G51" s="34">
        <f>Inputs!D$3</f>
        <v>0.37951000000000001</v>
      </c>
      <c r="I51" s="27">
        <f t="shared" si="18"/>
        <v>2065357</v>
      </c>
      <c r="K51" s="27">
        <f t="shared" si="14"/>
        <v>11474</v>
      </c>
      <c r="L51" s="27">
        <f t="shared" si="19"/>
        <v>493382</v>
      </c>
      <c r="M51" s="27">
        <f t="shared" si="15"/>
        <v>4354.4977399999998</v>
      </c>
      <c r="N51" s="27">
        <f t="shared" si="16"/>
        <v>4354.4977399999998</v>
      </c>
      <c r="O51" s="27">
        <f t="shared" si="20"/>
        <v>-596580.23224999919</v>
      </c>
      <c r="P51" s="27">
        <f t="shared" si="21"/>
        <v>596580.23224999919</v>
      </c>
      <c r="U51" s="98"/>
    </row>
    <row r="52" spans="1:21">
      <c r="A52" s="30">
        <v>39783</v>
      </c>
      <c r="C52" s="6">
        <v>44</v>
      </c>
      <c r="D52" s="29">
        <f t="shared" si="12"/>
        <v>11474</v>
      </c>
      <c r="E52" s="29">
        <f t="shared" si="17"/>
        <v>504856</v>
      </c>
      <c r="F52" s="29">
        <f t="shared" si="13"/>
        <v>-1560501</v>
      </c>
      <c r="G52" s="34">
        <f>Inputs!D$3</f>
        <v>0.37951000000000001</v>
      </c>
      <c r="I52" s="27">
        <f t="shared" si="18"/>
        <v>2065357</v>
      </c>
      <c r="K52" s="27">
        <f t="shared" si="14"/>
        <v>11474</v>
      </c>
      <c r="L52" s="27">
        <f t="shared" si="19"/>
        <v>504856</v>
      </c>
      <c r="M52" s="27">
        <f t="shared" si="15"/>
        <v>4354.4977399999998</v>
      </c>
      <c r="N52" s="27">
        <f t="shared" si="16"/>
        <v>4354.4977399999998</v>
      </c>
      <c r="O52" s="27">
        <f t="shared" si="20"/>
        <v>-592225.73450999917</v>
      </c>
      <c r="P52" s="27">
        <f t="shared" si="21"/>
        <v>592225.73450999917</v>
      </c>
      <c r="U52" s="98"/>
    </row>
    <row r="53" spans="1:21">
      <c r="A53" s="31">
        <v>39814</v>
      </c>
      <c r="C53" s="6">
        <v>45</v>
      </c>
      <c r="D53" s="29">
        <f t="shared" si="12"/>
        <v>11474</v>
      </c>
      <c r="E53" s="29">
        <f t="shared" si="17"/>
        <v>516330</v>
      </c>
      <c r="F53" s="29">
        <f t="shared" si="13"/>
        <v>-1549027</v>
      </c>
      <c r="G53" s="34">
        <f>Inputs!D$3</f>
        <v>0.37951000000000001</v>
      </c>
      <c r="I53" s="27">
        <f t="shared" si="18"/>
        <v>2065357</v>
      </c>
      <c r="K53" s="27">
        <f t="shared" si="14"/>
        <v>11474</v>
      </c>
      <c r="L53" s="27">
        <f t="shared" si="19"/>
        <v>516330</v>
      </c>
      <c r="M53" s="27">
        <f t="shared" si="15"/>
        <v>4354.4977399999998</v>
      </c>
      <c r="N53" s="27">
        <f t="shared" si="16"/>
        <v>4354.4977399999998</v>
      </c>
      <c r="O53" s="27">
        <f t="shared" si="20"/>
        <v>-587871.23676999914</v>
      </c>
      <c r="P53" s="27">
        <f t="shared" si="21"/>
        <v>587871.23676999914</v>
      </c>
      <c r="U53" s="98"/>
    </row>
    <row r="54" spans="1:21">
      <c r="A54" s="31">
        <v>39845</v>
      </c>
      <c r="C54" s="6">
        <v>46</v>
      </c>
      <c r="D54" s="29">
        <f t="shared" si="12"/>
        <v>11474</v>
      </c>
      <c r="E54" s="29">
        <f t="shared" si="17"/>
        <v>527804</v>
      </c>
      <c r="F54" s="29">
        <f t="shared" si="13"/>
        <v>-1537553</v>
      </c>
      <c r="G54" s="34">
        <f>Inputs!D$3</f>
        <v>0.37951000000000001</v>
      </c>
      <c r="I54" s="27">
        <f t="shared" si="18"/>
        <v>2065357</v>
      </c>
      <c r="K54" s="27">
        <f t="shared" si="14"/>
        <v>11474</v>
      </c>
      <c r="L54" s="27">
        <f t="shared" si="19"/>
        <v>527804</v>
      </c>
      <c r="M54" s="27">
        <f t="shared" si="15"/>
        <v>4354.4977399999998</v>
      </c>
      <c r="N54" s="27">
        <f t="shared" si="16"/>
        <v>4354.4977399999998</v>
      </c>
      <c r="O54" s="27">
        <f t="shared" si="20"/>
        <v>-583516.73902999912</v>
      </c>
      <c r="P54" s="27">
        <f t="shared" si="21"/>
        <v>583516.73902999912</v>
      </c>
      <c r="U54" s="98"/>
    </row>
    <row r="55" spans="1:21">
      <c r="A55" s="30">
        <v>39873</v>
      </c>
      <c r="C55" s="6">
        <v>47</v>
      </c>
      <c r="D55" s="29">
        <f t="shared" si="12"/>
        <v>11474</v>
      </c>
      <c r="E55" s="29">
        <f t="shared" si="17"/>
        <v>539278</v>
      </c>
      <c r="F55" s="29">
        <f t="shared" si="13"/>
        <v>-1526079</v>
      </c>
      <c r="G55" s="34">
        <f>Inputs!D$3</f>
        <v>0.37951000000000001</v>
      </c>
      <c r="I55" s="27">
        <f t="shared" si="18"/>
        <v>2065357</v>
      </c>
      <c r="K55" s="27">
        <f t="shared" si="14"/>
        <v>11474</v>
      </c>
      <c r="L55" s="27">
        <f t="shared" si="19"/>
        <v>539278</v>
      </c>
      <c r="M55" s="27">
        <f t="shared" si="15"/>
        <v>4354.4977399999998</v>
      </c>
      <c r="N55" s="27">
        <f t="shared" si="16"/>
        <v>4354.4977399999998</v>
      </c>
      <c r="O55" s="27">
        <f t="shared" si="20"/>
        <v>-579162.2412899991</v>
      </c>
      <c r="P55" s="27">
        <f t="shared" si="21"/>
        <v>579162.2412899991</v>
      </c>
      <c r="U55" s="98"/>
    </row>
    <row r="56" spans="1:21">
      <c r="A56" s="31">
        <v>39904</v>
      </c>
      <c r="C56" s="6">
        <v>48</v>
      </c>
      <c r="D56" s="29">
        <f t="shared" si="12"/>
        <v>11474</v>
      </c>
      <c r="E56" s="29">
        <f t="shared" si="17"/>
        <v>550752</v>
      </c>
      <c r="F56" s="29">
        <f t="shared" si="13"/>
        <v>-1514605</v>
      </c>
      <c r="G56" s="34">
        <f>Inputs!D$3</f>
        <v>0.37951000000000001</v>
      </c>
      <c r="I56" s="27">
        <f t="shared" si="18"/>
        <v>2065357</v>
      </c>
      <c r="K56" s="27">
        <f t="shared" si="14"/>
        <v>11474</v>
      </c>
      <c r="L56" s="27">
        <f t="shared" si="19"/>
        <v>550752</v>
      </c>
      <c r="M56" s="27">
        <f t="shared" si="15"/>
        <v>4354.4977399999998</v>
      </c>
      <c r="N56" s="27">
        <f t="shared" si="16"/>
        <v>4354.4977399999998</v>
      </c>
      <c r="O56" s="27">
        <f t="shared" si="20"/>
        <v>-574807.74354999908</v>
      </c>
      <c r="P56" s="27">
        <f t="shared" si="21"/>
        <v>574807.74354999908</v>
      </c>
    </row>
    <row r="57" spans="1:21">
      <c r="A57" s="30">
        <v>39934</v>
      </c>
      <c r="C57" s="6">
        <v>49</v>
      </c>
      <c r="D57" s="29">
        <f t="shared" si="12"/>
        <v>11474</v>
      </c>
      <c r="E57" s="29">
        <f t="shared" si="17"/>
        <v>562226</v>
      </c>
      <c r="F57" s="29">
        <f t="shared" si="13"/>
        <v>-1503131</v>
      </c>
      <c r="G57" s="34">
        <f>Inputs!D$3</f>
        <v>0.37951000000000001</v>
      </c>
      <c r="I57" s="27">
        <f t="shared" si="18"/>
        <v>2065357</v>
      </c>
      <c r="K57" s="27">
        <f t="shared" si="14"/>
        <v>11474</v>
      </c>
      <c r="L57" s="27">
        <f t="shared" si="19"/>
        <v>562226</v>
      </c>
      <c r="M57" s="27">
        <f t="shared" si="15"/>
        <v>4354.4977399999998</v>
      </c>
      <c r="N57" s="27">
        <f t="shared" si="16"/>
        <v>4354.4977399999998</v>
      </c>
      <c r="O57" s="27">
        <f t="shared" si="20"/>
        <v>-570453.24580999906</v>
      </c>
      <c r="P57" s="27">
        <f t="shared" si="21"/>
        <v>570453.24580999906</v>
      </c>
    </row>
    <row r="58" spans="1:21">
      <c r="A58" s="31">
        <v>39965</v>
      </c>
      <c r="C58" s="6">
        <v>50</v>
      </c>
      <c r="D58" s="29">
        <f t="shared" si="12"/>
        <v>11474</v>
      </c>
      <c r="E58" s="29">
        <f t="shared" si="17"/>
        <v>573700</v>
      </c>
      <c r="F58" s="29">
        <f t="shared" si="13"/>
        <v>-1491657</v>
      </c>
      <c r="G58" s="34">
        <f>Inputs!D$3</f>
        <v>0.37951000000000001</v>
      </c>
      <c r="I58" s="27">
        <f t="shared" si="18"/>
        <v>2065357</v>
      </c>
      <c r="K58" s="27">
        <f t="shared" si="14"/>
        <v>11474</v>
      </c>
      <c r="L58" s="27">
        <f t="shared" si="19"/>
        <v>573700</v>
      </c>
      <c r="M58" s="27">
        <f t="shared" si="15"/>
        <v>4354.4977399999998</v>
      </c>
      <c r="N58" s="27">
        <f t="shared" si="16"/>
        <v>4354.4977399999998</v>
      </c>
      <c r="O58" s="27">
        <f t="shared" si="20"/>
        <v>-566098.74806999904</v>
      </c>
      <c r="P58" s="27">
        <f t="shared" si="21"/>
        <v>566098.74806999904</v>
      </c>
    </row>
    <row r="59" spans="1:21">
      <c r="A59" s="31">
        <v>39995</v>
      </c>
      <c r="C59" s="6">
        <v>51</v>
      </c>
      <c r="D59" s="29">
        <f t="shared" si="12"/>
        <v>11474</v>
      </c>
      <c r="E59" s="29">
        <f t="shared" si="17"/>
        <v>585174</v>
      </c>
      <c r="F59" s="29">
        <f t="shared" si="13"/>
        <v>-1480183</v>
      </c>
      <c r="G59" s="34">
        <f>Inputs!D$3</f>
        <v>0.37951000000000001</v>
      </c>
      <c r="I59" s="27">
        <f t="shared" si="18"/>
        <v>2065357</v>
      </c>
      <c r="K59" s="27">
        <f t="shared" si="14"/>
        <v>11474</v>
      </c>
      <c r="L59" s="27">
        <f t="shared" si="19"/>
        <v>585174</v>
      </c>
      <c r="M59" s="27">
        <f t="shared" si="15"/>
        <v>4354.4977399999998</v>
      </c>
      <c r="N59" s="27">
        <f t="shared" si="16"/>
        <v>4354.4977399999998</v>
      </c>
      <c r="O59" s="27">
        <f t="shared" si="20"/>
        <v>-561744.25032999902</v>
      </c>
      <c r="P59" s="27">
        <f t="shared" si="21"/>
        <v>561744.25032999902</v>
      </c>
    </row>
    <row r="60" spans="1:21">
      <c r="A60" s="30">
        <v>40026</v>
      </c>
      <c r="C60" s="6">
        <v>52</v>
      </c>
      <c r="D60" s="29">
        <f t="shared" si="12"/>
        <v>11474</v>
      </c>
      <c r="E60" s="29">
        <f t="shared" si="17"/>
        <v>596648</v>
      </c>
      <c r="F60" s="29">
        <f t="shared" si="13"/>
        <v>-1468709</v>
      </c>
      <c r="G60" s="34">
        <f>Inputs!D$3</f>
        <v>0.37951000000000001</v>
      </c>
      <c r="I60" s="27">
        <f t="shared" si="18"/>
        <v>2065357</v>
      </c>
      <c r="K60" s="27">
        <f t="shared" si="14"/>
        <v>11474</v>
      </c>
      <c r="L60" s="27">
        <f t="shared" si="19"/>
        <v>596648</v>
      </c>
      <c r="M60" s="27">
        <f t="shared" si="15"/>
        <v>4354.4977399999998</v>
      </c>
      <c r="N60" s="27">
        <f t="shared" si="16"/>
        <v>4354.4977399999998</v>
      </c>
      <c r="O60" s="27">
        <f t="shared" si="20"/>
        <v>-557389.752589999</v>
      </c>
      <c r="P60" s="27">
        <f t="shared" si="21"/>
        <v>557389.752589999</v>
      </c>
    </row>
    <row r="61" spans="1:21">
      <c r="A61" s="31">
        <v>40057</v>
      </c>
      <c r="C61" s="6">
        <v>53</v>
      </c>
      <c r="D61" s="29">
        <f t="shared" si="12"/>
        <v>11474</v>
      </c>
      <c r="E61" s="29">
        <f t="shared" si="17"/>
        <v>608122</v>
      </c>
      <c r="F61" s="29">
        <f t="shared" si="13"/>
        <v>-1457235</v>
      </c>
      <c r="G61" s="34">
        <f>Inputs!D$3</f>
        <v>0.37951000000000001</v>
      </c>
      <c r="I61" s="27">
        <f t="shared" si="18"/>
        <v>2065357</v>
      </c>
      <c r="K61" s="27">
        <f t="shared" si="14"/>
        <v>11474</v>
      </c>
      <c r="L61" s="27">
        <f t="shared" si="19"/>
        <v>608122</v>
      </c>
      <c r="M61" s="27">
        <f t="shared" si="15"/>
        <v>4354.4977399999998</v>
      </c>
      <c r="N61" s="27">
        <f t="shared" si="16"/>
        <v>4354.4977399999998</v>
      </c>
      <c r="O61" s="27">
        <f t="shared" si="20"/>
        <v>-553035.25484999898</v>
      </c>
      <c r="P61" s="27">
        <f t="shared" si="21"/>
        <v>553035.25484999898</v>
      </c>
    </row>
    <row r="62" spans="1:21">
      <c r="A62" s="30">
        <v>40087</v>
      </c>
      <c r="C62" s="6">
        <v>54</v>
      </c>
      <c r="D62" s="29">
        <f t="shared" si="12"/>
        <v>11474</v>
      </c>
      <c r="E62" s="29">
        <f t="shared" si="17"/>
        <v>619596</v>
      </c>
      <c r="F62" s="29">
        <f t="shared" si="13"/>
        <v>-1445761</v>
      </c>
      <c r="G62" s="34">
        <f>Inputs!D$3</f>
        <v>0.37951000000000001</v>
      </c>
      <c r="I62" s="27">
        <f t="shared" si="18"/>
        <v>2065357</v>
      </c>
      <c r="K62" s="27">
        <f t="shared" si="14"/>
        <v>11474</v>
      </c>
      <c r="L62" s="27">
        <f t="shared" si="19"/>
        <v>619596</v>
      </c>
      <c r="M62" s="27">
        <f t="shared" si="15"/>
        <v>4354.4977399999998</v>
      </c>
      <c r="N62" s="27">
        <f t="shared" si="16"/>
        <v>4354.4977399999998</v>
      </c>
      <c r="O62" s="27">
        <f t="shared" si="20"/>
        <v>-548680.75710999896</v>
      </c>
      <c r="P62" s="27">
        <f t="shared" si="21"/>
        <v>548680.75710999896</v>
      </c>
    </row>
    <row r="63" spans="1:21">
      <c r="A63" s="31">
        <v>40118</v>
      </c>
      <c r="C63" s="6">
        <v>55</v>
      </c>
      <c r="D63" s="29">
        <f t="shared" si="12"/>
        <v>11474</v>
      </c>
      <c r="E63" s="29">
        <f t="shared" si="17"/>
        <v>631070</v>
      </c>
      <c r="F63" s="29">
        <f t="shared" si="13"/>
        <v>-1434287</v>
      </c>
      <c r="G63" s="34">
        <f>Inputs!D$3</f>
        <v>0.37951000000000001</v>
      </c>
      <c r="I63" s="27">
        <f t="shared" si="18"/>
        <v>2065357</v>
      </c>
      <c r="K63" s="27">
        <f t="shared" si="14"/>
        <v>11474</v>
      </c>
      <c r="L63" s="27">
        <f t="shared" si="19"/>
        <v>631070</v>
      </c>
      <c r="M63" s="27">
        <f t="shared" si="15"/>
        <v>4354.4977399999998</v>
      </c>
      <c r="N63" s="27">
        <f t="shared" si="16"/>
        <v>4354.4977399999998</v>
      </c>
      <c r="O63" s="27">
        <f t="shared" si="20"/>
        <v>-544326.25936999894</v>
      </c>
      <c r="P63" s="27">
        <f t="shared" si="21"/>
        <v>544326.25936999894</v>
      </c>
    </row>
    <row r="64" spans="1:21">
      <c r="A64" s="31">
        <v>40148</v>
      </c>
      <c r="C64" s="6">
        <v>56</v>
      </c>
      <c r="D64" s="29">
        <f t="shared" si="12"/>
        <v>11474</v>
      </c>
      <c r="E64" s="29">
        <f t="shared" si="17"/>
        <v>642544</v>
      </c>
      <c r="F64" s="29">
        <f t="shared" si="13"/>
        <v>-1422813</v>
      </c>
      <c r="G64" s="34">
        <f>Inputs!D$3</f>
        <v>0.37951000000000001</v>
      </c>
      <c r="I64" s="27">
        <f t="shared" si="18"/>
        <v>2065357</v>
      </c>
      <c r="K64" s="27">
        <f t="shared" si="14"/>
        <v>11474</v>
      </c>
      <c r="L64" s="27">
        <f t="shared" si="19"/>
        <v>642544</v>
      </c>
      <c r="M64" s="27">
        <f t="shared" si="15"/>
        <v>4354.4977399999998</v>
      </c>
      <c r="N64" s="27">
        <f t="shared" si="16"/>
        <v>4354.4977399999998</v>
      </c>
      <c r="O64" s="27">
        <f t="shared" si="20"/>
        <v>-539971.76162999892</v>
      </c>
      <c r="P64" s="27">
        <f t="shared" si="21"/>
        <v>539971.76162999892</v>
      </c>
    </row>
    <row r="65" spans="1:19" s="237" customFormat="1">
      <c r="A65" s="236">
        <v>40179</v>
      </c>
      <c r="C65" s="238">
        <v>57</v>
      </c>
      <c r="D65" s="239">
        <f>ROUND(-(+$F$64/60)*1,0)</f>
        <v>23714</v>
      </c>
      <c r="E65" s="239">
        <f t="shared" si="17"/>
        <v>666258</v>
      </c>
      <c r="F65" s="239">
        <f t="shared" si="13"/>
        <v>-1399099</v>
      </c>
      <c r="G65" s="240">
        <f>Inputs!D$3</f>
        <v>0.37951000000000001</v>
      </c>
      <c r="I65" s="241">
        <f t="shared" si="18"/>
        <v>2065357</v>
      </c>
      <c r="K65" s="241">
        <f t="shared" si="14"/>
        <v>23714</v>
      </c>
      <c r="L65" s="241">
        <f t="shared" si="19"/>
        <v>666258</v>
      </c>
      <c r="M65" s="241">
        <f t="shared" si="15"/>
        <v>8999.7001400000008</v>
      </c>
      <c r="N65" s="241">
        <f t="shared" si="16"/>
        <v>8999.7001400000008</v>
      </c>
      <c r="O65" s="241">
        <f t="shared" si="20"/>
        <v>-530972.06148999895</v>
      </c>
      <c r="P65" s="241">
        <f t="shared" si="21"/>
        <v>530972.06148999895</v>
      </c>
      <c r="Q65" s="242"/>
      <c r="R65" s="242"/>
      <c r="S65" s="242"/>
    </row>
    <row r="66" spans="1:19" s="237" customFormat="1">
      <c r="A66" s="243">
        <v>40210</v>
      </c>
      <c r="C66" s="238">
        <v>58</v>
      </c>
      <c r="D66" s="239">
        <f t="shared" ref="D66:D123" si="22">ROUND(-(+$F$64/60)*1,0)</f>
        <v>23714</v>
      </c>
      <c r="E66" s="239">
        <f t="shared" si="17"/>
        <v>689972</v>
      </c>
      <c r="F66" s="239">
        <f t="shared" si="13"/>
        <v>-1375385</v>
      </c>
      <c r="G66" s="240">
        <f>Inputs!D$3</f>
        <v>0.37951000000000001</v>
      </c>
      <c r="I66" s="241">
        <f t="shared" si="18"/>
        <v>2065357</v>
      </c>
      <c r="K66" s="241">
        <f t="shared" si="14"/>
        <v>23714</v>
      </c>
      <c r="L66" s="241">
        <f t="shared" si="19"/>
        <v>689972</v>
      </c>
      <c r="M66" s="241">
        <f t="shared" si="15"/>
        <v>8999.7001400000008</v>
      </c>
      <c r="N66" s="241">
        <f t="shared" si="16"/>
        <v>8999.7001400000008</v>
      </c>
      <c r="O66" s="241">
        <f t="shared" si="20"/>
        <v>-521972.36134999897</v>
      </c>
      <c r="P66" s="241">
        <f t="shared" si="21"/>
        <v>521972.36134999897</v>
      </c>
      <c r="Q66" s="242"/>
      <c r="R66" s="242"/>
      <c r="S66" s="242"/>
    </row>
    <row r="67" spans="1:19" s="237" customFormat="1">
      <c r="A67" s="236">
        <v>40238</v>
      </c>
      <c r="C67" s="238">
        <v>59</v>
      </c>
      <c r="D67" s="239">
        <f t="shared" si="22"/>
        <v>23714</v>
      </c>
      <c r="E67" s="239">
        <f t="shared" si="17"/>
        <v>713686</v>
      </c>
      <c r="F67" s="239">
        <f t="shared" si="13"/>
        <v>-1351671</v>
      </c>
      <c r="G67" s="240">
        <f>Inputs!D$3</f>
        <v>0.37951000000000001</v>
      </c>
      <c r="I67" s="241">
        <f t="shared" si="18"/>
        <v>2065357</v>
      </c>
      <c r="K67" s="241">
        <f t="shared" si="14"/>
        <v>23714</v>
      </c>
      <c r="L67" s="241">
        <f t="shared" si="19"/>
        <v>713686</v>
      </c>
      <c r="M67" s="241">
        <f t="shared" si="15"/>
        <v>8999.7001400000008</v>
      </c>
      <c r="N67" s="241">
        <f t="shared" si="16"/>
        <v>8999.7001400000008</v>
      </c>
      <c r="O67" s="241">
        <f t="shared" si="20"/>
        <v>-512972.661209999</v>
      </c>
      <c r="P67" s="241">
        <f t="shared" si="21"/>
        <v>512972.661209999</v>
      </c>
      <c r="Q67" s="242"/>
      <c r="R67" s="242"/>
      <c r="S67" s="242"/>
    </row>
    <row r="68" spans="1:19" s="237" customFormat="1">
      <c r="A68" s="243">
        <v>40269</v>
      </c>
      <c r="C68" s="238">
        <v>60</v>
      </c>
      <c r="D68" s="239">
        <f t="shared" si="22"/>
        <v>23714</v>
      </c>
      <c r="E68" s="239">
        <f t="shared" si="17"/>
        <v>737400</v>
      </c>
      <c r="F68" s="239">
        <f t="shared" si="13"/>
        <v>-1327957</v>
      </c>
      <c r="G68" s="240">
        <f>Inputs!D$3</f>
        <v>0.37951000000000001</v>
      </c>
      <c r="I68" s="241">
        <f t="shared" si="18"/>
        <v>2065357</v>
      </c>
      <c r="K68" s="241">
        <f t="shared" si="14"/>
        <v>23714</v>
      </c>
      <c r="L68" s="241">
        <f t="shared" si="19"/>
        <v>737400</v>
      </c>
      <c r="M68" s="241">
        <f t="shared" si="15"/>
        <v>8999.7001400000008</v>
      </c>
      <c r="N68" s="241">
        <f t="shared" si="16"/>
        <v>8999.7001400000008</v>
      </c>
      <c r="O68" s="241">
        <f t="shared" si="20"/>
        <v>-503972.96106999903</v>
      </c>
      <c r="P68" s="241">
        <f t="shared" si="21"/>
        <v>503972.96106999903</v>
      </c>
      <c r="Q68" s="242"/>
      <c r="R68" s="242"/>
      <c r="S68" s="242"/>
    </row>
    <row r="69" spans="1:19" s="237" customFormat="1">
      <c r="A69" s="243">
        <v>40299</v>
      </c>
      <c r="C69" s="238">
        <v>61</v>
      </c>
      <c r="D69" s="239">
        <f t="shared" si="22"/>
        <v>23714</v>
      </c>
      <c r="E69" s="239">
        <f t="shared" si="17"/>
        <v>761114</v>
      </c>
      <c r="F69" s="239">
        <f t="shared" si="13"/>
        <v>-1304243</v>
      </c>
      <c r="G69" s="240">
        <f>Inputs!D$3</f>
        <v>0.37951000000000001</v>
      </c>
      <c r="I69" s="241">
        <f t="shared" si="18"/>
        <v>2065357</v>
      </c>
      <c r="K69" s="241">
        <f t="shared" si="14"/>
        <v>23714</v>
      </c>
      <c r="L69" s="241">
        <f t="shared" si="19"/>
        <v>761114</v>
      </c>
      <c r="M69" s="241">
        <f t="shared" si="15"/>
        <v>8999.7001400000008</v>
      </c>
      <c r="N69" s="241">
        <f t="shared" si="16"/>
        <v>8999.7001400000008</v>
      </c>
      <c r="O69" s="241">
        <f t="shared" si="20"/>
        <v>-494973.26092999906</v>
      </c>
      <c r="P69" s="241">
        <f t="shared" si="21"/>
        <v>494973.26092999906</v>
      </c>
      <c r="Q69" s="242"/>
      <c r="R69" s="242"/>
      <c r="S69" s="242"/>
    </row>
    <row r="70" spans="1:19" s="237" customFormat="1">
      <c r="A70" s="236">
        <v>40330</v>
      </c>
      <c r="C70" s="238">
        <v>62</v>
      </c>
      <c r="D70" s="239">
        <f t="shared" si="22"/>
        <v>23714</v>
      </c>
      <c r="E70" s="239">
        <f t="shared" si="17"/>
        <v>784828</v>
      </c>
      <c r="F70" s="239">
        <f t="shared" si="13"/>
        <v>-1280529</v>
      </c>
      <c r="G70" s="240">
        <f>Inputs!D$3</f>
        <v>0.37951000000000001</v>
      </c>
      <c r="I70" s="241">
        <f t="shared" si="18"/>
        <v>2065357</v>
      </c>
      <c r="K70" s="241">
        <f t="shared" si="14"/>
        <v>23714</v>
      </c>
      <c r="L70" s="241">
        <f t="shared" si="19"/>
        <v>784828</v>
      </c>
      <c r="M70" s="241">
        <f t="shared" si="15"/>
        <v>8999.7001400000008</v>
      </c>
      <c r="N70" s="241">
        <f t="shared" si="16"/>
        <v>8999.7001400000008</v>
      </c>
      <c r="O70" s="241">
        <f t="shared" si="20"/>
        <v>-485973.56078999909</v>
      </c>
      <c r="P70" s="241">
        <f t="shared" si="21"/>
        <v>485973.56078999909</v>
      </c>
      <c r="Q70" s="242"/>
      <c r="R70" s="242"/>
      <c r="S70" s="242"/>
    </row>
    <row r="71" spans="1:19" s="237" customFormat="1">
      <c r="A71" s="243">
        <v>40360</v>
      </c>
      <c r="C71" s="238">
        <v>63</v>
      </c>
      <c r="D71" s="239">
        <f t="shared" si="22"/>
        <v>23714</v>
      </c>
      <c r="E71" s="239">
        <f t="shared" si="17"/>
        <v>808542</v>
      </c>
      <c r="F71" s="239">
        <f t="shared" si="13"/>
        <v>-1256815</v>
      </c>
      <c r="G71" s="240">
        <f>Inputs!D$3</f>
        <v>0.37951000000000001</v>
      </c>
      <c r="I71" s="241">
        <f t="shared" si="18"/>
        <v>2065357</v>
      </c>
      <c r="K71" s="241">
        <f t="shared" si="14"/>
        <v>23714</v>
      </c>
      <c r="L71" s="241">
        <f t="shared" si="19"/>
        <v>808542</v>
      </c>
      <c r="M71" s="241">
        <f t="shared" si="15"/>
        <v>8999.7001400000008</v>
      </c>
      <c r="N71" s="241">
        <f t="shared" si="16"/>
        <v>8999.7001400000008</v>
      </c>
      <c r="O71" s="241">
        <f t="shared" si="20"/>
        <v>-476973.86064999911</v>
      </c>
      <c r="P71" s="241">
        <f t="shared" si="21"/>
        <v>476973.86064999911</v>
      </c>
      <c r="Q71" s="242"/>
      <c r="R71" s="242"/>
      <c r="S71" s="242"/>
    </row>
    <row r="72" spans="1:19" s="237" customFormat="1">
      <c r="A72" s="236">
        <v>40391</v>
      </c>
      <c r="C72" s="238">
        <v>64</v>
      </c>
      <c r="D72" s="239">
        <f t="shared" si="22"/>
        <v>23714</v>
      </c>
      <c r="E72" s="239">
        <f t="shared" si="17"/>
        <v>832256</v>
      </c>
      <c r="F72" s="239">
        <f t="shared" si="13"/>
        <v>-1233101</v>
      </c>
      <c r="G72" s="240">
        <f>Inputs!D$3</f>
        <v>0.37951000000000001</v>
      </c>
      <c r="I72" s="241">
        <f t="shared" si="18"/>
        <v>2065357</v>
      </c>
      <c r="K72" s="241">
        <f t="shared" si="14"/>
        <v>23714</v>
      </c>
      <c r="L72" s="241">
        <f t="shared" si="19"/>
        <v>832256</v>
      </c>
      <c r="M72" s="241">
        <f t="shared" si="15"/>
        <v>8999.7001400000008</v>
      </c>
      <c r="N72" s="241">
        <f t="shared" si="16"/>
        <v>8999.7001400000008</v>
      </c>
      <c r="O72" s="241">
        <f t="shared" si="20"/>
        <v>-467974.16050999914</v>
      </c>
      <c r="P72" s="241">
        <f t="shared" si="21"/>
        <v>467974.16050999914</v>
      </c>
      <c r="Q72" s="242"/>
      <c r="R72" s="242"/>
      <c r="S72" s="242"/>
    </row>
    <row r="73" spans="1:19" s="237" customFormat="1">
      <c r="A73" s="243">
        <v>40422</v>
      </c>
      <c r="C73" s="238">
        <v>65</v>
      </c>
      <c r="D73" s="239">
        <f t="shared" si="22"/>
        <v>23714</v>
      </c>
      <c r="E73" s="239">
        <f t="shared" si="17"/>
        <v>855970</v>
      </c>
      <c r="F73" s="239">
        <f t="shared" ref="F73:F104" si="23">$B$9+E73</f>
        <v>-1209387</v>
      </c>
      <c r="G73" s="240">
        <f>Inputs!D$3</f>
        <v>0.37951000000000001</v>
      </c>
      <c r="I73" s="241">
        <f t="shared" si="18"/>
        <v>2065357</v>
      </c>
      <c r="K73" s="241">
        <f t="shared" ref="K73:K104" si="24">D73</f>
        <v>23714</v>
      </c>
      <c r="L73" s="241">
        <f t="shared" si="19"/>
        <v>855970</v>
      </c>
      <c r="M73" s="241">
        <f t="shared" ref="M73:M104" si="25">K73*G73</f>
        <v>8999.7001400000008</v>
      </c>
      <c r="N73" s="241">
        <f t="shared" ref="N73:N104" si="26">M73-J73</f>
        <v>8999.7001400000008</v>
      </c>
      <c r="O73" s="241">
        <f t="shared" si="20"/>
        <v>-458974.46036999917</v>
      </c>
      <c r="P73" s="241">
        <f t="shared" si="21"/>
        <v>458974.46036999917</v>
      </c>
      <c r="Q73" s="242"/>
      <c r="R73" s="242"/>
      <c r="S73" s="242"/>
    </row>
    <row r="74" spans="1:19" s="237" customFormat="1">
      <c r="A74" s="243">
        <v>40452</v>
      </c>
      <c r="C74" s="238">
        <v>66</v>
      </c>
      <c r="D74" s="239">
        <f t="shared" si="22"/>
        <v>23714</v>
      </c>
      <c r="E74" s="239">
        <f t="shared" ref="E74:E105" si="27">+E73+D74</f>
        <v>879684</v>
      </c>
      <c r="F74" s="239">
        <f t="shared" si="23"/>
        <v>-1185673</v>
      </c>
      <c r="G74" s="240">
        <f>Inputs!D$3</f>
        <v>0.37951000000000001</v>
      </c>
      <c r="I74" s="241">
        <f t="shared" ref="I74:I105" si="28">+I73+H74</f>
        <v>2065357</v>
      </c>
      <c r="K74" s="241">
        <f t="shared" si="24"/>
        <v>23714</v>
      </c>
      <c r="L74" s="241">
        <f t="shared" ref="L74:L105" si="29">+L73+K74</f>
        <v>879684</v>
      </c>
      <c r="M74" s="241">
        <f t="shared" si="25"/>
        <v>8999.7001400000008</v>
      </c>
      <c r="N74" s="241">
        <f t="shared" si="26"/>
        <v>8999.7001400000008</v>
      </c>
      <c r="O74" s="241">
        <f t="shared" ref="O74:O105" si="30">+O73+N74</f>
        <v>-449974.7602299992</v>
      </c>
      <c r="P74" s="241">
        <f t="shared" ref="P74:P105" si="31">P73-N74</f>
        <v>449974.7602299992</v>
      </c>
      <c r="Q74" s="242"/>
      <c r="R74" s="242"/>
      <c r="S74" s="242"/>
    </row>
    <row r="75" spans="1:19" s="237" customFormat="1">
      <c r="A75" s="236">
        <v>40483</v>
      </c>
      <c r="C75" s="238">
        <v>67</v>
      </c>
      <c r="D75" s="239">
        <f t="shared" si="22"/>
        <v>23714</v>
      </c>
      <c r="E75" s="239">
        <f t="shared" si="27"/>
        <v>903398</v>
      </c>
      <c r="F75" s="239">
        <f t="shared" si="23"/>
        <v>-1161959</v>
      </c>
      <c r="G75" s="240">
        <f>Inputs!D$3</f>
        <v>0.37951000000000001</v>
      </c>
      <c r="I75" s="241">
        <f t="shared" si="28"/>
        <v>2065357</v>
      </c>
      <c r="K75" s="241">
        <f t="shared" si="24"/>
        <v>23714</v>
      </c>
      <c r="L75" s="241">
        <f t="shared" si="29"/>
        <v>903398</v>
      </c>
      <c r="M75" s="241">
        <f t="shared" si="25"/>
        <v>8999.7001400000008</v>
      </c>
      <c r="N75" s="241">
        <f t="shared" si="26"/>
        <v>8999.7001400000008</v>
      </c>
      <c r="O75" s="241">
        <f t="shared" si="30"/>
        <v>-440975.06008999923</v>
      </c>
      <c r="P75" s="241">
        <f t="shared" si="31"/>
        <v>440975.06008999923</v>
      </c>
      <c r="Q75" s="242"/>
      <c r="R75" s="242"/>
      <c r="S75" s="242"/>
    </row>
    <row r="76" spans="1:19" s="237" customFormat="1">
      <c r="A76" s="243">
        <v>40513</v>
      </c>
      <c r="C76" s="238">
        <v>68</v>
      </c>
      <c r="D76" s="239">
        <f t="shared" si="22"/>
        <v>23714</v>
      </c>
      <c r="E76" s="239">
        <f t="shared" si="27"/>
        <v>927112</v>
      </c>
      <c r="F76" s="239">
        <f t="shared" si="23"/>
        <v>-1138245</v>
      </c>
      <c r="G76" s="240">
        <f>Inputs!D$3</f>
        <v>0.37951000000000001</v>
      </c>
      <c r="I76" s="241">
        <f t="shared" si="28"/>
        <v>2065357</v>
      </c>
      <c r="K76" s="241">
        <f t="shared" si="24"/>
        <v>23714</v>
      </c>
      <c r="L76" s="241">
        <f t="shared" si="29"/>
        <v>927112</v>
      </c>
      <c r="M76" s="241">
        <f t="shared" si="25"/>
        <v>8999.7001400000008</v>
      </c>
      <c r="N76" s="241">
        <f t="shared" si="26"/>
        <v>8999.7001400000008</v>
      </c>
      <c r="O76" s="241">
        <f t="shared" si="30"/>
        <v>-431975.35994999926</v>
      </c>
      <c r="P76" s="241">
        <f t="shared" si="31"/>
        <v>431975.35994999926</v>
      </c>
      <c r="Q76" s="242"/>
      <c r="R76" s="242"/>
      <c r="S76" s="242"/>
    </row>
    <row r="77" spans="1:19" s="237" customFormat="1">
      <c r="A77" s="236">
        <v>40544</v>
      </c>
      <c r="C77" s="238">
        <v>69</v>
      </c>
      <c r="D77" s="239">
        <f t="shared" si="22"/>
        <v>23714</v>
      </c>
      <c r="E77" s="239">
        <f t="shared" si="27"/>
        <v>950826</v>
      </c>
      <c r="F77" s="239">
        <f t="shared" si="23"/>
        <v>-1114531</v>
      </c>
      <c r="G77" s="240">
        <f>Inputs!D$3</f>
        <v>0.37951000000000001</v>
      </c>
      <c r="I77" s="241">
        <f t="shared" si="28"/>
        <v>2065357</v>
      </c>
      <c r="K77" s="241">
        <f t="shared" si="24"/>
        <v>23714</v>
      </c>
      <c r="L77" s="241">
        <f t="shared" si="29"/>
        <v>950826</v>
      </c>
      <c r="M77" s="241">
        <f t="shared" si="25"/>
        <v>8999.7001400000008</v>
      </c>
      <c r="N77" s="241">
        <f t="shared" si="26"/>
        <v>8999.7001400000008</v>
      </c>
      <c r="O77" s="241">
        <f t="shared" si="30"/>
        <v>-422975.65980999928</v>
      </c>
      <c r="P77" s="241">
        <f t="shared" si="31"/>
        <v>422975.65980999928</v>
      </c>
      <c r="Q77" s="242"/>
      <c r="R77" s="242"/>
      <c r="S77" s="242"/>
    </row>
    <row r="78" spans="1:19" s="237" customFormat="1">
      <c r="A78" s="243">
        <v>40575</v>
      </c>
      <c r="C78" s="238">
        <v>70</v>
      </c>
      <c r="D78" s="239">
        <f t="shared" si="22"/>
        <v>23714</v>
      </c>
      <c r="E78" s="239">
        <f t="shared" si="27"/>
        <v>974540</v>
      </c>
      <c r="F78" s="239">
        <f t="shared" si="23"/>
        <v>-1090817</v>
      </c>
      <c r="G78" s="240">
        <f>Inputs!D$3</f>
        <v>0.37951000000000001</v>
      </c>
      <c r="I78" s="241">
        <f t="shared" si="28"/>
        <v>2065357</v>
      </c>
      <c r="K78" s="241">
        <f t="shared" si="24"/>
        <v>23714</v>
      </c>
      <c r="L78" s="241">
        <f t="shared" si="29"/>
        <v>974540</v>
      </c>
      <c r="M78" s="241">
        <f t="shared" si="25"/>
        <v>8999.7001400000008</v>
      </c>
      <c r="N78" s="241">
        <f t="shared" si="26"/>
        <v>8999.7001400000008</v>
      </c>
      <c r="O78" s="241">
        <f t="shared" si="30"/>
        <v>-413975.95966999931</v>
      </c>
      <c r="P78" s="241">
        <f t="shared" si="31"/>
        <v>413975.95966999931</v>
      </c>
      <c r="Q78" s="242"/>
      <c r="R78" s="242"/>
      <c r="S78" s="242"/>
    </row>
    <row r="79" spans="1:19" s="237" customFormat="1">
      <c r="A79" s="243">
        <v>40603</v>
      </c>
      <c r="C79" s="238">
        <v>71</v>
      </c>
      <c r="D79" s="239">
        <f t="shared" si="22"/>
        <v>23714</v>
      </c>
      <c r="E79" s="239">
        <f t="shared" si="27"/>
        <v>998254</v>
      </c>
      <c r="F79" s="239">
        <f t="shared" si="23"/>
        <v>-1067103</v>
      </c>
      <c r="G79" s="240">
        <f>Inputs!D$3</f>
        <v>0.37951000000000001</v>
      </c>
      <c r="I79" s="241">
        <f t="shared" si="28"/>
        <v>2065357</v>
      </c>
      <c r="K79" s="241">
        <f t="shared" si="24"/>
        <v>23714</v>
      </c>
      <c r="L79" s="241">
        <f t="shared" si="29"/>
        <v>998254</v>
      </c>
      <c r="M79" s="241">
        <f t="shared" si="25"/>
        <v>8999.7001400000008</v>
      </c>
      <c r="N79" s="241">
        <f t="shared" si="26"/>
        <v>8999.7001400000008</v>
      </c>
      <c r="O79" s="241">
        <f t="shared" si="30"/>
        <v>-404976.25952999934</v>
      </c>
      <c r="P79" s="241">
        <f t="shared" si="31"/>
        <v>404976.25952999934</v>
      </c>
      <c r="Q79" s="242"/>
      <c r="R79" s="242"/>
      <c r="S79" s="242"/>
    </row>
    <row r="80" spans="1:19" s="237" customFormat="1">
      <c r="A80" s="236">
        <v>40634</v>
      </c>
      <c r="C80" s="238">
        <v>72</v>
      </c>
      <c r="D80" s="239">
        <f t="shared" si="22"/>
        <v>23714</v>
      </c>
      <c r="E80" s="239">
        <f t="shared" si="27"/>
        <v>1021968</v>
      </c>
      <c r="F80" s="239">
        <f t="shared" si="23"/>
        <v>-1043389</v>
      </c>
      <c r="G80" s="240">
        <f>Inputs!D$3</f>
        <v>0.37951000000000001</v>
      </c>
      <c r="I80" s="241">
        <f t="shared" si="28"/>
        <v>2065357</v>
      </c>
      <c r="K80" s="241">
        <f t="shared" si="24"/>
        <v>23714</v>
      </c>
      <c r="L80" s="241">
        <f t="shared" si="29"/>
        <v>1021968</v>
      </c>
      <c r="M80" s="241">
        <f t="shared" si="25"/>
        <v>8999.7001400000008</v>
      </c>
      <c r="N80" s="241">
        <f t="shared" si="26"/>
        <v>8999.7001400000008</v>
      </c>
      <c r="O80" s="241">
        <f t="shared" si="30"/>
        <v>-395976.55938999937</v>
      </c>
      <c r="P80" s="241">
        <f t="shared" si="31"/>
        <v>395976.55938999937</v>
      </c>
      <c r="Q80" s="242"/>
      <c r="R80" s="242"/>
      <c r="S80" s="242"/>
    </row>
    <row r="81" spans="1:19" s="237" customFormat="1">
      <c r="A81" s="243">
        <v>40664</v>
      </c>
      <c r="C81" s="238">
        <v>73</v>
      </c>
      <c r="D81" s="239">
        <f t="shared" si="22"/>
        <v>23714</v>
      </c>
      <c r="E81" s="239">
        <f t="shared" si="27"/>
        <v>1045682</v>
      </c>
      <c r="F81" s="239">
        <f t="shared" si="23"/>
        <v>-1019675</v>
      </c>
      <c r="G81" s="240">
        <f>Inputs!D$3</f>
        <v>0.37951000000000001</v>
      </c>
      <c r="I81" s="241">
        <f t="shared" si="28"/>
        <v>2065357</v>
      </c>
      <c r="K81" s="241">
        <f t="shared" si="24"/>
        <v>23714</v>
      </c>
      <c r="L81" s="241">
        <f t="shared" si="29"/>
        <v>1045682</v>
      </c>
      <c r="M81" s="241">
        <f t="shared" si="25"/>
        <v>8999.7001400000008</v>
      </c>
      <c r="N81" s="241">
        <f t="shared" si="26"/>
        <v>8999.7001400000008</v>
      </c>
      <c r="O81" s="241">
        <f t="shared" si="30"/>
        <v>-386976.8592499994</v>
      </c>
      <c r="P81" s="241">
        <f t="shared" si="31"/>
        <v>386976.8592499994</v>
      </c>
      <c r="Q81" s="242"/>
      <c r="R81" s="242"/>
      <c r="S81" s="242"/>
    </row>
    <row r="82" spans="1:19" s="237" customFormat="1">
      <c r="A82" s="236">
        <v>40695</v>
      </c>
      <c r="C82" s="238">
        <v>74</v>
      </c>
      <c r="D82" s="239">
        <f t="shared" si="22"/>
        <v>23714</v>
      </c>
      <c r="E82" s="239">
        <f t="shared" si="27"/>
        <v>1069396</v>
      </c>
      <c r="F82" s="239">
        <f t="shared" si="23"/>
        <v>-995961</v>
      </c>
      <c r="G82" s="240">
        <f>Inputs!D$3</f>
        <v>0.37951000000000001</v>
      </c>
      <c r="I82" s="241">
        <f t="shared" si="28"/>
        <v>2065357</v>
      </c>
      <c r="K82" s="241">
        <f t="shared" si="24"/>
        <v>23714</v>
      </c>
      <c r="L82" s="241">
        <f t="shared" si="29"/>
        <v>1069396</v>
      </c>
      <c r="M82" s="241">
        <f t="shared" si="25"/>
        <v>8999.7001400000008</v>
      </c>
      <c r="N82" s="241">
        <f t="shared" si="26"/>
        <v>8999.7001400000008</v>
      </c>
      <c r="O82" s="241">
        <f t="shared" si="30"/>
        <v>-377977.15910999943</v>
      </c>
      <c r="P82" s="241">
        <f t="shared" si="31"/>
        <v>377977.15910999943</v>
      </c>
      <c r="Q82" s="242"/>
      <c r="R82" s="242"/>
      <c r="S82" s="242"/>
    </row>
    <row r="83" spans="1:19" s="237" customFormat="1">
      <c r="A83" s="243">
        <v>40725</v>
      </c>
      <c r="C83" s="238">
        <v>75</v>
      </c>
      <c r="D83" s="239">
        <f t="shared" si="22"/>
        <v>23714</v>
      </c>
      <c r="E83" s="239">
        <f t="shared" si="27"/>
        <v>1093110</v>
      </c>
      <c r="F83" s="239">
        <f t="shared" si="23"/>
        <v>-972247</v>
      </c>
      <c r="G83" s="240">
        <f>Inputs!D$3</f>
        <v>0.37951000000000001</v>
      </c>
      <c r="I83" s="241">
        <f t="shared" si="28"/>
        <v>2065357</v>
      </c>
      <c r="K83" s="241">
        <f t="shared" si="24"/>
        <v>23714</v>
      </c>
      <c r="L83" s="241">
        <f t="shared" si="29"/>
        <v>1093110</v>
      </c>
      <c r="M83" s="241">
        <f t="shared" si="25"/>
        <v>8999.7001400000008</v>
      </c>
      <c r="N83" s="241">
        <f t="shared" si="26"/>
        <v>8999.7001400000008</v>
      </c>
      <c r="O83" s="241">
        <f t="shared" si="30"/>
        <v>-368977.45896999945</v>
      </c>
      <c r="P83" s="241">
        <f t="shared" si="31"/>
        <v>368977.45896999945</v>
      </c>
      <c r="Q83" s="242"/>
      <c r="R83" s="242"/>
      <c r="S83" s="242"/>
    </row>
    <row r="84" spans="1:19" s="237" customFormat="1">
      <c r="A84" s="243">
        <v>40756</v>
      </c>
      <c r="C84" s="238">
        <v>76</v>
      </c>
      <c r="D84" s="239">
        <f t="shared" si="22"/>
        <v>23714</v>
      </c>
      <c r="E84" s="239">
        <f t="shared" si="27"/>
        <v>1116824</v>
      </c>
      <c r="F84" s="239">
        <f t="shared" si="23"/>
        <v>-948533</v>
      </c>
      <c r="G84" s="240">
        <f>Inputs!D$3</f>
        <v>0.37951000000000001</v>
      </c>
      <c r="I84" s="241">
        <f t="shared" si="28"/>
        <v>2065357</v>
      </c>
      <c r="K84" s="241">
        <f t="shared" si="24"/>
        <v>23714</v>
      </c>
      <c r="L84" s="241">
        <f t="shared" si="29"/>
        <v>1116824</v>
      </c>
      <c r="M84" s="241">
        <f t="shared" si="25"/>
        <v>8999.7001400000008</v>
      </c>
      <c r="N84" s="241">
        <f t="shared" si="26"/>
        <v>8999.7001400000008</v>
      </c>
      <c r="O84" s="241">
        <f t="shared" si="30"/>
        <v>-359977.75882999948</v>
      </c>
      <c r="P84" s="241">
        <f t="shared" si="31"/>
        <v>359977.75882999948</v>
      </c>
      <c r="Q84" s="242"/>
      <c r="R84" s="242"/>
      <c r="S84" s="242"/>
    </row>
    <row r="85" spans="1:19" s="237" customFormat="1">
      <c r="A85" s="236">
        <v>40787</v>
      </c>
      <c r="C85" s="238">
        <v>77</v>
      </c>
      <c r="D85" s="239">
        <f t="shared" si="22"/>
        <v>23714</v>
      </c>
      <c r="E85" s="239">
        <f t="shared" si="27"/>
        <v>1140538</v>
      </c>
      <c r="F85" s="239">
        <f t="shared" si="23"/>
        <v>-924819</v>
      </c>
      <c r="G85" s="240">
        <f>Inputs!D$3</f>
        <v>0.37951000000000001</v>
      </c>
      <c r="I85" s="241">
        <f t="shared" si="28"/>
        <v>2065357</v>
      </c>
      <c r="K85" s="241">
        <f t="shared" si="24"/>
        <v>23714</v>
      </c>
      <c r="L85" s="241">
        <f t="shared" si="29"/>
        <v>1140538</v>
      </c>
      <c r="M85" s="241">
        <f t="shared" si="25"/>
        <v>8999.7001400000008</v>
      </c>
      <c r="N85" s="241">
        <f t="shared" si="26"/>
        <v>8999.7001400000008</v>
      </c>
      <c r="O85" s="241">
        <f t="shared" si="30"/>
        <v>-350978.05868999951</v>
      </c>
      <c r="P85" s="241">
        <f t="shared" si="31"/>
        <v>350978.05868999951</v>
      </c>
      <c r="Q85" s="242"/>
      <c r="R85" s="242"/>
      <c r="S85" s="242"/>
    </row>
    <row r="86" spans="1:19" s="237" customFormat="1">
      <c r="A86" s="243">
        <v>40817</v>
      </c>
      <c r="C86" s="238">
        <v>78</v>
      </c>
      <c r="D86" s="239">
        <f t="shared" si="22"/>
        <v>23714</v>
      </c>
      <c r="E86" s="239">
        <f t="shared" si="27"/>
        <v>1164252</v>
      </c>
      <c r="F86" s="239">
        <f t="shared" si="23"/>
        <v>-901105</v>
      </c>
      <c r="G86" s="240">
        <f>Inputs!D$3</f>
        <v>0.37951000000000001</v>
      </c>
      <c r="I86" s="241">
        <f t="shared" si="28"/>
        <v>2065357</v>
      </c>
      <c r="K86" s="241">
        <f t="shared" si="24"/>
        <v>23714</v>
      </c>
      <c r="L86" s="241">
        <f t="shared" si="29"/>
        <v>1164252</v>
      </c>
      <c r="M86" s="241">
        <f t="shared" si="25"/>
        <v>8999.7001400000008</v>
      </c>
      <c r="N86" s="241">
        <f t="shared" si="26"/>
        <v>8999.7001400000008</v>
      </c>
      <c r="O86" s="241">
        <f t="shared" si="30"/>
        <v>-341978.35854999954</v>
      </c>
      <c r="P86" s="241">
        <f t="shared" si="31"/>
        <v>341978.35854999954</v>
      </c>
      <c r="Q86" s="242"/>
      <c r="R86" s="242"/>
      <c r="S86" s="242"/>
    </row>
    <row r="87" spans="1:19" s="237" customFormat="1">
      <c r="A87" s="236">
        <v>40848</v>
      </c>
      <c r="C87" s="238">
        <v>79</v>
      </c>
      <c r="D87" s="239">
        <f t="shared" si="22"/>
        <v>23714</v>
      </c>
      <c r="E87" s="239">
        <f t="shared" si="27"/>
        <v>1187966</v>
      </c>
      <c r="F87" s="239">
        <f t="shared" si="23"/>
        <v>-877391</v>
      </c>
      <c r="G87" s="240">
        <f>Inputs!D$3</f>
        <v>0.37951000000000001</v>
      </c>
      <c r="I87" s="241">
        <f t="shared" si="28"/>
        <v>2065357</v>
      </c>
      <c r="K87" s="241">
        <f t="shared" si="24"/>
        <v>23714</v>
      </c>
      <c r="L87" s="241">
        <f t="shared" si="29"/>
        <v>1187966</v>
      </c>
      <c r="M87" s="241">
        <f t="shared" si="25"/>
        <v>8999.7001400000008</v>
      </c>
      <c r="N87" s="241">
        <f t="shared" si="26"/>
        <v>8999.7001400000008</v>
      </c>
      <c r="O87" s="241">
        <f t="shared" si="30"/>
        <v>-332978.65840999957</v>
      </c>
      <c r="P87" s="241">
        <f t="shared" si="31"/>
        <v>332978.65840999957</v>
      </c>
      <c r="Q87" s="242"/>
      <c r="R87" s="242"/>
      <c r="S87" s="242"/>
    </row>
    <row r="88" spans="1:19" s="237" customFormat="1">
      <c r="A88" s="243">
        <v>40878</v>
      </c>
      <c r="C88" s="238">
        <v>80</v>
      </c>
      <c r="D88" s="239">
        <f t="shared" si="22"/>
        <v>23714</v>
      </c>
      <c r="E88" s="239">
        <f t="shared" si="27"/>
        <v>1211680</v>
      </c>
      <c r="F88" s="239">
        <f t="shared" si="23"/>
        <v>-853677</v>
      </c>
      <c r="G88" s="240">
        <f>Inputs!D$3</f>
        <v>0.37951000000000001</v>
      </c>
      <c r="I88" s="241">
        <f t="shared" si="28"/>
        <v>2065357</v>
      </c>
      <c r="K88" s="241">
        <f t="shared" si="24"/>
        <v>23714</v>
      </c>
      <c r="L88" s="241">
        <f t="shared" si="29"/>
        <v>1211680</v>
      </c>
      <c r="M88" s="241">
        <f t="shared" si="25"/>
        <v>8999.7001400000008</v>
      </c>
      <c r="N88" s="241">
        <f t="shared" si="26"/>
        <v>8999.7001400000008</v>
      </c>
      <c r="O88" s="241">
        <f t="shared" si="30"/>
        <v>-323978.9582699996</v>
      </c>
      <c r="P88" s="241">
        <f t="shared" si="31"/>
        <v>323978.9582699996</v>
      </c>
      <c r="Q88" s="242"/>
      <c r="R88" s="242"/>
      <c r="S88" s="242"/>
    </row>
    <row r="89" spans="1:19" s="237" customFormat="1">
      <c r="A89" s="243">
        <v>40909</v>
      </c>
      <c r="C89" s="238">
        <v>81</v>
      </c>
      <c r="D89" s="239">
        <f t="shared" si="22"/>
        <v>23714</v>
      </c>
      <c r="E89" s="239">
        <f t="shared" si="27"/>
        <v>1235394</v>
      </c>
      <c r="F89" s="239">
        <f t="shared" si="23"/>
        <v>-829963</v>
      </c>
      <c r="G89" s="240">
        <f>Inputs!D$3</f>
        <v>0.37951000000000001</v>
      </c>
      <c r="I89" s="241">
        <f t="shared" si="28"/>
        <v>2065357</v>
      </c>
      <c r="K89" s="241">
        <f t="shared" si="24"/>
        <v>23714</v>
      </c>
      <c r="L89" s="241">
        <f t="shared" si="29"/>
        <v>1235394</v>
      </c>
      <c r="M89" s="241">
        <f t="shared" si="25"/>
        <v>8999.7001400000008</v>
      </c>
      <c r="N89" s="241">
        <f t="shared" si="26"/>
        <v>8999.7001400000008</v>
      </c>
      <c r="O89" s="241">
        <f t="shared" si="30"/>
        <v>-314979.25812999962</v>
      </c>
      <c r="P89" s="241">
        <f t="shared" si="31"/>
        <v>314979.25812999962</v>
      </c>
      <c r="Q89" s="242"/>
      <c r="R89" s="242"/>
      <c r="S89" s="242"/>
    </row>
    <row r="90" spans="1:19" s="237" customFormat="1">
      <c r="A90" s="236">
        <v>40940</v>
      </c>
      <c r="C90" s="238">
        <v>82</v>
      </c>
      <c r="D90" s="239">
        <f t="shared" si="22"/>
        <v>23714</v>
      </c>
      <c r="E90" s="239">
        <f t="shared" si="27"/>
        <v>1259108</v>
      </c>
      <c r="F90" s="239">
        <f t="shared" si="23"/>
        <v>-806249</v>
      </c>
      <c r="G90" s="240">
        <f>Inputs!D$3</f>
        <v>0.37951000000000001</v>
      </c>
      <c r="I90" s="241">
        <f t="shared" si="28"/>
        <v>2065357</v>
      </c>
      <c r="K90" s="241">
        <f t="shared" si="24"/>
        <v>23714</v>
      </c>
      <c r="L90" s="241">
        <f t="shared" si="29"/>
        <v>1259108</v>
      </c>
      <c r="M90" s="241">
        <f t="shared" si="25"/>
        <v>8999.7001400000008</v>
      </c>
      <c r="N90" s="241">
        <f t="shared" si="26"/>
        <v>8999.7001400000008</v>
      </c>
      <c r="O90" s="241">
        <f t="shared" si="30"/>
        <v>-305979.55798999965</v>
      </c>
      <c r="P90" s="241">
        <f t="shared" si="31"/>
        <v>305979.55798999965</v>
      </c>
      <c r="Q90" s="242"/>
      <c r="R90" s="242"/>
      <c r="S90" s="242"/>
    </row>
    <row r="91" spans="1:19" s="237" customFormat="1">
      <c r="A91" s="243">
        <v>40969</v>
      </c>
      <c r="C91" s="238">
        <v>83</v>
      </c>
      <c r="D91" s="239">
        <f t="shared" si="22"/>
        <v>23714</v>
      </c>
      <c r="E91" s="239">
        <f t="shared" si="27"/>
        <v>1282822</v>
      </c>
      <c r="F91" s="239">
        <f t="shared" si="23"/>
        <v>-782535</v>
      </c>
      <c r="G91" s="240">
        <f>Inputs!D$3</f>
        <v>0.37951000000000001</v>
      </c>
      <c r="I91" s="241">
        <f t="shared" si="28"/>
        <v>2065357</v>
      </c>
      <c r="K91" s="241">
        <f t="shared" si="24"/>
        <v>23714</v>
      </c>
      <c r="L91" s="241">
        <f t="shared" si="29"/>
        <v>1282822</v>
      </c>
      <c r="M91" s="241">
        <f t="shared" si="25"/>
        <v>8999.7001400000008</v>
      </c>
      <c r="N91" s="241">
        <f t="shared" si="26"/>
        <v>8999.7001400000008</v>
      </c>
      <c r="O91" s="241">
        <f t="shared" si="30"/>
        <v>-296979.85784999968</v>
      </c>
      <c r="P91" s="241">
        <f t="shared" si="31"/>
        <v>296979.85784999968</v>
      </c>
      <c r="Q91" s="242"/>
      <c r="R91" s="242"/>
      <c r="S91" s="242"/>
    </row>
    <row r="92" spans="1:19" s="237" customFormat="1">
      <c r="A92" s="236">
        <v>41000</v>
      </c>
      <c r="C92" s="238">
        <v>84</v>
      </c>
      <c r="D92" s="239">
        <f t="shared" si="22"/>
        <v>23714</v>
      </c>
      <c r="E92" s="239">
        <f t="shared" si="27"/>
        <v>1306536</v>
      </c>
      <c r="F92" s="239">
        <f t="shared" si="23"/>
        <v>-758821</v>
      </c>
      <c r="G92" s="240">
        <f>Inputs!D$3</f>
        <v>0.37951000000000001</v>
      </c>
      <c r="I92" s="241">
        <f t="shared" si="28"/>
        <v>2065357</v>
      </c>
      <c r="K92" s="241">
        <f t="shared" si="24"/>
        <v>23714</v>
      </c>
      <c r="L92" s="241">
        <f t="shared" si="29"/>
        <v>1306536</v>
      </c>
      <c r="M92" s="241">
        <f t="shared" si="25"/>
        <v>8999.7001400000008</v>
      </c>
      <c r="N92" s="241">
        <f t="shared" si="26"/>
        <v>8999.7001400000008</v>
      </c>
      <c r="O92" s="241">
        <f t="shared" si="30"/>
        <v>-287980.15770999971</v>
      </c>
      <c r="P92" s="241">
        <f t="shared" si="31"/>
        <v>287980.15770999971</v>
      </c>
      <c r="Q92" s="242"/>
      <c r="R92" s="242"/>
      <c r="S92" s="242"/>
    </row>
    <row r="93" spans="1:19" s="237" customFormat="1">
      <c r="A93" s="243">
        <v>41030</v>
      </c>
      <c r="C93" s="238">
        <v>85</v>
      </c>
      <c r="D93" s="239">
        <f t="shared" si="22"/>
        <v>23714</v>
      </c>
      <c r="E93" s="239">
        <f t="shared" si="27"/>
        <v>1330250</v>
      </c>
      <c r="F93" s="239">
        <f t="shared" si="23"/>
        <v>-735107</v>
      </c>
      <c r="G93" s="240">
        <f>Inputs!D$3</f>
        <v>0.37951000000000001</v>
      </c>
      <c r="I93" s="241">
        <f t="shared" si="28"/>
        <v>2065357</v>
      </c>
      <c r="K93" s="241">
        <f t="shared" si="24"/>
        <v>23714</v>
      </c>
      <c r="L93" s="241">
        <f t="shared" si="29"/>
        <v>1330250</v>
      </c>
      <c r="M93" s="241">
        <f t="shared" si="25"/>
        <v>8999.7001400000008</v>
      </c>
      <c r="N93" s="241">
        <f t="shared" si="26"/>
        <v>8999.7001400000008</v>
      </c>
      <c r="O93" s="241">
        <f t="shared" si="30"/>
        <v>-278980.45756999974</v>
      </c>
      <c r="P93" s="241">
        <f t="shared" si="31"/>
        <v>278980.45756999974</v>
      </c>
      <c r="Q93" s="242"/>
      <c r="R93" s="242"/>
      <c r="S93" s="242"/>
    </row>
    <row r="94" spans="1:19" s="237" customFormat="1">
      <c r="A94" s="243">
        <v>41061</v>
      </c>
      <c r="C94" s="238">
        <v>86</v>
      </c>
      <c r="D94" s="239">
        <f t="shared" si="22"/>
        <v>23714</v>
      </c>
      <c r="E94" s="239">
        <f t="shared" si="27"/>
        <v>1353964</v>
      </c>
      <c r="F94" s="239">
        <f t="shared" si="23"/>
        <v>-711393</v>
      </c>
      <c r="G94" s="240">
        <f>Inputs!D$3</f>
        <v>0.37951000000000001</v>
      </c>
      <c r="I94" s="241">
        <f t="shared" si="28"/>
        <v>2065357</v>
      </c>
      <c r="K94" s="241">
        <f t="shared" si="24"/>
        <v>23714</v>
      </c>
      <c r="L94" s="241">
        <f t="shared" si="29"/>
        <v>1353964</v>
      </c>
      <c r="M94" s="241">
        <f t="shared" si="25"/>
        <v>8999.7001400000008</v>
      </c>
      <c r="N94" s="241">
        <f t="shared" si="26"/>
        <v>8999.7001400000008</v>
      </c>
      <c r="O94" s="241">
        <f t="shared" si="30"/>
        <v>-269980.75742999977</v>
      </c>
      <c r="P94" s="241">
        <f t="shared" si="31"/>
        <v>269980.75742999977</v>
      </c>
      <c r="Q94" s="242"/>
      <c r="R94" s="242"/>
      <c r="S94" s="242"/>
    </row>
    <row r="95" spans="1:19" s="237" customFormat="1">
      <c r="A95" s="236">
        <v>41091</v>
      </c>
      <c r="C95" s="238">
        <v>87</v>
      </c>
      <c r="D95" s="239">
        <f t="shared" si="22"/>
        <v>23714</v>
      </c>
      <c r="E95" s="239">
        <f t="shared" si="27"/>
        <v>1377678</v>
      </c>
      <c r="F95" s="239">
        <f t="shared" si="23"/>
        <v>-687679</v>
      </c>
      <c r="G95" s="240">
        <f>Inputs!D$3</f>
        <v>0.37951000000000001</v>
      </c>
      <c r="I95" s="241">
        <f t="shared" si="28"/>
        <v>2065357</v>
      </c>
      <c r="K95" s="241">
        <f t="shared" si="24"/>
        <v>23714</v>
      </c>
      <c r="L95" s="241">
        <f t="shared" si="29"/>
        <v>1377678</v>
      </c>
      <c r="M95" s="241">
        <f t="shared" si="25"/>
        <v>8999.7001400000008</v>
      </c>
      <c r="N95" s="241">
        <f t="shared" si="26"/>
        <v>8999.7001400000008</v>
      </c>
      <c r="O95" s="241">
        <f t="shared" si="30"/>
        <v>-260981.05728999976</v>
      </c>
      <c r="P95" s="241">
        <f t="shared" si="31"/>
        <v>260981.05728999976</v>
      </c>
      <c r="Q95" s="242"/>
      <c r="R95" s="242"/>
      <c r="S95" s="242"/>
    </row>
    <row r="96" spans="1:19" s="237" customFormat="1">
      <c r="A96" s="243">
        <v>41122</v>
      </c>
      <c r="C96" s="238">
        <v>88</v>
      </c>
      <c r="D96" s="239">
        <f t="shared" si="22"/>
        <v>23714</v>
      </c>
      <c r="E96" s="239">
        <f t="shared" si="27"/>
        <v>1401392</v>
      </c>
      <c r="F96" s="239">
        <f t="shared" si="23"/>
        <v>-663965</v>
      </c>
      <c r="G96" s="240">
        <f>Inputs!D$3</f>
        <v>0.37951000000000001</v>
      </c>
      <c r="I96" s="241">
        <f t="shared" si="28"/>
        <v>2065357</v>
      </c>
      <c r="K96" s="241">
        <f t="shared" si="24"/>
        <v>23714</v>
      </c>
      <c r="L96" s="241">
        <f t="shared" si="29"/>
        <v>1401392</v>
      </c>
      <c r="M96" s="241">
        <f t="shared" si="25"/>
        <v>8999.7001400000008</v>
      </c>
      <c r="N96" s="241">
        <f t="shared" si="26"/>
        <v>8999.7001400000008</v>
      </c>
      <c r="O96" s="241">
        <f t="shared" si="30"/>
        <v>-251981.35714999976</v>
      </c>
      <c r="P96" s="241">
        <f t="shared" si="31"/>
        <v>251981.35714999976</v>
      </c>
      <c r="Q96" s="242"/>
      <c r="R96" s="242"/>
      <c r="S96" s="242"/>
    </row>
    <row r="97" spans="1:19" s="237" customFormat="1">
      <c r="A97" s="236">
        <v>41153</v>
      </c>
      <c r="C97" s="238">
        <v>89</v>
      </c>
      <c r="D97" s="239">
        <f t="shared" si="22"/>
        <v>23714</v>
      </c>
      <c r="E97" s="239">
        <f t="shared" si="27"/>
        <v>1425106</v>
      </c>
      <c r="F97" s="239">
        <f t="shared" si="23"/>
        <v>-640251</v>
      </c>
      <c r="G97" s="240">
        <f>Inputs!D$3</f>
        <v>0.37951000000000001</v>
      </c>
      <c r="I97" s="241">
        <f t="shared" si="28"/>
        <v>2065357</v>
      </c>
      <c r="K97" s="241">
        <f t="shared" si="24"/>
        <v>23714</v>
      </c>
      <c r="L97" s="241">
        <f t="shared" si="29"/>
        <v>1425106</v>
      </c>
      <c r="M97" s="241">
        <f t="shared" si="25"/>
        <v>8999.7001400000008</v>
      </c>
      <c r="N97" s="241">
        <f t="shared" si="26"/>
        <v>8999.7001400000008</v>
      </c>
      <c r="O97" s="241">
        <f t="shared" si="30"/>
        <v>-242981.65700999976</v>
      </c>
      <c r="P97" s="241">
        <f t="shared" si="31"/>
        <v>242981.65700999976</v>
      </c>
      <c r="Q97" s="242"/>
      <c r="R97" s="242"/>
      <c r="S97" s="242"/>
    </row>
    <row r="98" spans="1:19" s="237" customFormat="1">
      <c r="A98" s="243">
        <v>41183</v>
      </c>
      <c r="C98" s="238">
        <v>90</v>
      </c>
      <c r="D98" s="239">
        <f t="shared" si="22"/>
        <v>23714</v>
      </c>
      <c r="E98" s="239">
        <f t="shared" si="27"/>
        <v>1448820</v>
      </c>
      <c r="F98" s="239">
        <f t="shared" si="23"/>
        <v>-616537</v>
      </c>
      <c r="G98" s="240">
        <f>Inputs!D$3</f>
        <v>0.37951000000000001</v>
      </c>
      <c r="I98" s="241">
        <f t="shared" si="28"/>
        <v>2065357</v>
      </c>
      <c r="K98" s="241">
        <f t="shared" si="24"/>
        <v>23714</v>
      </c>
      <c r="L98" s="241">
        <f t="shared" si="29"/>
        <v>1448820</v>
      </c>
      <c r="M98" s="241">
        <f t="shared" si="25"/>
        <v>8999.7001400000008</v>
      </c>
      <c r="N98" s="241">
        <f t="shared" si="26"/>
        <v>8999.7001400000008</v>
      </c>
      <c r="O98" s="241">
        <f t="shared" si="30"/>
        <v>-233981.95686999976</v>
      </c>
      <c r="P98" s="241">
        <f t="shared" si="31"/>
        <v>233981.95686999976</v>
      </c>
      <c r="Q98" s="242"/>
      <c r="R98" s="242"/>
      <c r="S98" s="242"/>
    </row>
    <row r="99" spans="1:19" s="237" customFormat="1">
      <c r="A99" s="243">
        <v>41214</v>
      </c>
      <c r="C99" s="238">
        <v>91</v>
      </c>
      <c r="D99" s="239">
        <f t="shared" si="22"/>
        <v>23714</v>
      </c>
      <c r="E99" s="239">
        <f t="shared" si="27"/>
        <v>1472534</v>
      </c>
      <c r="F99" s="239">
        <f t="shared" si="23"/>
        <v>-592823</v>
      </c>
      <c r="G99" s="240">
        <f>Inputs!D$3</f>
        <v>0.37951000000000001</v>
      </c>
      <c r="I99" s="241">
        <f t="shared" si="28"/>
        <v>2065357</v>
      </c>
      <c r="K99" s="241">
        <f t="shared" si="24"/>
        <v>23714</v>
      </c>
      <c r="L99" s="241">
        <f t="shared" si="29"/>
        <v>1472534</v>
      </c>
      <c r="M99" s="241">
        <f t="shared" si="25"/>
        <v>8999.7001400000008</v>
      </c>
      <c r="N99" s="241">
        <f t="shared" si="26"/>
        <v>8999.7001400000008</v>
      </c>
      <c r="O99" s="241">
        <f t="shared" si="30"/>
        <v>-224982.25672999976</v>
      </c>
      <c r="P99" s="241">
        <f t="shared" si="31"/>
        <v>224982.25672999976</v>
      </c>
      <c r="Q99" s="242"/>
      <c r="R99" s="242"/>
      <c r="S99" s="242"/>
    </row>
    <row r="100" spans="1:19" s="237" customFormat="1">
      <c r="A100" s="236">
        <v>41244</v>
      </c>
      <c r="C100" s="238">
        <v>92</v>
      </c>
      <c r="D100" s="239">
        <f t="shared" si="22"/>
        <v>23714</v>
      </c>
      <c r="E100" s="239">
        <f t="shared" si="27"/>
        <v>1496248</v>
      </c>
      <c r="F100" s="239">
        <f t="shared" si="23"/>
        <v>-569109</v>
      </c>
      <c r="G100" s="240">
        <f>Inputs!D$3</f>
        <v>0.37951000000000001</v>
      </c>
      <c r="I100" s="241">
        <f t="shared" si="28"/>
        <v>2065357</v>
      </c>
      <c r="K100" s="241">
        <f t="shared" si="24"/>
        <v>23714</v>
      </c>
      <c r="L100" s="241">
        <f t="shared" si="29"/>
        <v>1496248</v>
      </c>
      <c r="M100" s="241">
        <f t="shared" si="25"/>
        <v>8999.7001400000008</v>
      </c>
      <c r="N100" s="241">
        <f t="shared" si="26"/>
        <v>8999.7001400000008</v>
      </c>
      <c r="O100" s="241">
        <f t="shared" si="30"/>
        <v>-215982.55658999976</v>
      </c>
      <c r="P100" s="241">
        <f t="shared" si="31"/>
        <v>215982.55658999976</v>
      </c>
      <c r="Q100" s="242"/>
      <c r="R100" s="242"/>
      <c r="S100" s="242"/>
    </row>
    <row r="101" spans="1:19" s="237" customFormat="1">
      <c r="A101" s="243">
        <v>41275</v>
      </c>
      <c r="C101" s="238">
        <v>93</v>
      </c>
      <c r="D101" s="239">
        <f t="shared" si="22"/>
        <v>23714</v>
      </c>
      <c r="E101" s="239">
        <f t="shared" si="27"/>
        <v>1519962</v>
      </c>
      <c r="F101" s="239">
        <f t="shared" si="23"/>
        <v>-545395</v>
      </c>
      <c r="G101" s="240">
        <f>Inputs!D$3</f>
        <v>0.37951000000000001</v>
      </c>
      <c r="I101" s="241">
        <f t="shared" si="28"/>
        <v>2065357</v>
      </c>
      <c r="K101" s="241">
        <f t="shared" si="24"/>
        <v>23714</v>
      </c>
      <c r="L101" s="241">
        <f t="shared" si="29"/>
        <v>1519962</v>
      </c>
      <c r="M101" s="241">
        <f t="shared" si="25"/>
        <v>8999.7001400000008</v>
      </c>
      <c r="N101" s="241">
        <f t="shared" si="26"/>
        <v>8999.7001400000008</v>
      </c>
      <c r="O101" s="241">
        <f t="shared" si="30"/>
        <v>-206982.85644999976</v>
      </c>
      <c r="P101" s="241">
        <f t="shared" si="31"/>
        <v>206982.85644999976</v>
      </c>
      <c r="Q101" s="242"/>
      <c r="R101" s="242"/>
      <c r="S101" s="242"/>
    </row>
    <row r="102" spans="1:19" s="237" customFormat="1">
      <c r="A102" s="236">
        <v>41306</v>
      </c>
      <c r="C102" s="238">
        <v>94</v>
      </c>
      <c r="D102" s="239">
        <f t="shared" si="22"/>
        <v>23714</v>
      </c>
      <c r="E102" s="239">
        <f t="shared" si="27"/>
        <v>1543676</v>
      </c>
      <c r="F102" s="239">
        <f t="shared" si="23"/>
        <v>-521681</v>
      </c>
      <c r="G102" s="240">
        <f>Inputs!D$3</f>
        <v>0.37951000000000001</v>
      </c>
      <c r="I102" s="241">
        <f t="shared" si="28"/>
        <v>2065357</v>
      </c>
      <c r="K102" s="241">
        <f t="shared" si="24"/>
        <v>23714</v>
      </c>
      <c r="L102" s="241">
        <f t="shared" si="29"/>
        <v>1543676</v>
      </c>
      <c r="M102" s="241">
        <f t="shared" si="25"/>
        <v>8999.7001400000008</v>
      </c>
      <c r="N102" s="241">
        <f t="shared" si="26"/>
        <v>8999.7001400000008</v>
      </c>
      <c r="O102" s="241">
        <f t="shared" si="30"/>
        <v>-197983.15630999976</v>
      </c>
      <c r="P102" s="241">
        <f t="shared" si="31"/>
        <v>197983.15630999976</v>
      </c>
      <c r="Q102" s="242"/>
      <c r="R102" s="242"/>
      <c r="S102" s="242"/>
    </row>
    <row r="103" spans="1:19" s="237" customFormat="1">
      <c r="A103" s="243">
        <v>41334</v>
      </c>
      <c r="C103" s="238">
        <v>95</v>
      </c>
      <c r="D103" s="239">
        <f t="shared" si="22"/>
        <v>23714</v>
      </c>
      <c r="E103" s="239">
        <f t="shared" si="27"/>
        <v>1567390</v>
      </c>
      <c r="F103" s="239">
        <f t="shared" si="23"/>
        <v>-497967</v>
      </c>
      <c r="G103" s="240">
        <f>Inputs!D$3</f>
        <v>0.37951000000000001</v>
      </c>
      <c r="I103" s="241">
        <f t="shared" si="28"/>
        <v>2065357</v>
      </c>
      <c r="K103" s="241">
        <f t="shared" si="24"/>
        <v>23714</v>
      </c>
      <c r="L103" s="241">
        <f t="shared" si="29"/>
        <v>1567390</v>
      </c>
      <c r="M103" s="241">
        <f t="shared" si="25"/>
        <v>8999.7001400000008</v>
      </c>
      <c r="N103" s="241">
        <f t="shared" si="26"/>
        <v>8999.7001400000008</v>
      </c>
      <c r="O103" s="241">
        <f t="shared" si="30"/>
        <v>-188983.45616999976</v>
      </c>
      <c r="P103" s="241">
        <f t="shared" si="31"/>
        <v>188983.45616999976</v>
      </c>
      <c r="Q103" s="242"/>
      <c r="R103" s="242"/>
      <c r="S103" s="242"/>
    </row>
    <row r="104" spans="1:19" s="237" customFormat="1">
      <c r="A104" s="243">
        <v>41365</v>
      </c>
      <c r="C104" s="238">
        <v>96</v>
      </c>
      <c r="D104" s="239">
        <f t="shared" si="22"/>
        <v>23714</v>
      </c>
      <c r="E104" s="239">
        <f t="shared" si="27"/>
        <v>1591104</v>
      </c>
      <c r="F104" s="239">
        <f t="shared" si="23"/>
        <v>-474253</v>
      </c>
      <c r="G104" s="240">
        <f>Inputs!D$3</f>
        <v>0.37951000000000001</v>
      </c>
      <c r="I104" s="241">
        <f t="shared" si="28"/>
        <v>2065357</v>
      </c>
      <c r="K104" s="241">
        <f t="shared" si="24"/>
        <v>23714</v>
      </c>
      <c r="L104" s="241">
        <f t="shared" si="29"/>
        <v>1591104</v>
      </c>
      <c r="M104" s="241">
        <f t="shared" si="25"/>
        <v>8999.7001400000008</v>
      </c>
      <c r="N104" s="241">
        <f t="shared" si="26"/>
        <v>8999.7001400000008</v>
      </c>
      <c r="O104" s="241">
        <f t="shared" si="30"/>
        <v>-179983.75602999976</v>
      </c>
      <c r="P104" s="241">
        <f t="shared" si="31"/>
        <v>179983.75602999976</v>
      </c>
      <c r="Q104" s="242"/>
      <c r="R104" s="242"/>
      <c r="S104" s="242"/>
    </row>
    <row r="105" spans="1:19" s="237" customFormat="1">
      <c r="A105" s="236">
        <v>41395</v>
      </c>
      <c r="C105" s="238">
        <v>97</v>
      </c>
      <c r="D105" s="239">
        <f t="shared" si="22"/>
        <v>23714</v>
      </c>
      <c r="E105" s="239">
        <f t="shared" si="27"/>
        <v>1614818</v>
      </c>
      <c r="F105" s="239">
        <f t="shared" ref="F105:F124" si="32">$B$9+E105</f>
        <v>-450539</v>
      </c>
      <c r="G105" s="240">
        <f>Inputs!D$3</f>
        <v>0.37951000000000001</v>
      </c>
      <c r="I105" s="241">
        <f t="shared" si="28"/>
        <v>2065357</v>
      </c>
      <c r="K105" s="241">
        <f t="shared" ref="K105:K124" si="33">D105</f>
        <v>23714</v>
      </c>
      <c r="L105" s="241">
        <f t="shared" si="29"/>
        <v>1614818</v>
      </c>
      <c r="M105" s="241">
        <f t="shared" ref="M105:M124" si="34">K105*G105</f>
        <v>8999.7001400000008</v>
      </c>
      <c r="N105" s="241">
        <f t="shared" ref="N105:N124" si="35">M105-J105</f>
        <v>8999.7001400000008</v>
      </c>
      <c r="O105" s="241">
        <f t="shared" si="30"/>
        <v>-170984.05588999976</v>
      </c>
      <c r="P105" s="241">
        <f t="shared" si="31"/>
        <v>170984.05588999976</v>
      </c>
      <c r="Q105" s="242"/>
      <c r="R105" s="242"/>
      <c r="S105" s="242"/>
    </row>
    <row r="106" spans="1:19" s="237" customFormat="1">
      <c r="A106" s="243">
        <v>41426</v>
      </c>
      <c r="C106" s="238">
        <v>98</v>
      </c>
      <c r="D106" s="239">
        <f t="shared" si="22"/>
        <v>23714</v>
      </c>
      <c r="E106" s="239">
        <f t="shared" ref="E106:E124" si="36">+E105+D106</f>
        <v>1638532</v>
      </c>
      <c r="F106" s="239">
        <f t="shared" si="32"/>
        <v>-426825</v>
      </c>
      <c r="G106" s="240">
        <f>Inputs!D$3</f>
        <v>0.37951000000000001</v>
      </c>
      <c r="I106" s="241">
        <f t="shared" ref="I106:I124" si="37">+I105+H106</f>
        <v>2065357</v>
      </c>
      <c r="K106" s="241">
        <f t="shared" si="33"/>
        <v>23714</v>
      </c>
      <c r="L106" s="241">
        <f t="shared" ref="L106:L124" si="38">+L105+K106</f>
        <v>1638532</v>
      </c>
      <c r="M106" s="241">
        <f t="shared" si="34"/>
        <v>8999.7001400000008</v>
      </c>
      <c r="N106" s="241">
        <f t="shared" si="35"/>
        <v>8999.7001400000008</v>
      </c>
      <c r="O106" s="241">
        <f t="shared" ref="O106:O124" si="39">+O105+N106</f>
        <v>-161984.35574999976</v>
      </c>
      <c r="P106" s="241">
        <f t="shared" ref="P106:P124" si="40">P105-N106</f>
        <v>161984.35574999976</v>
      </c>
      <c r="Q106" s="242"/>
      <c r="R106" s="242"/>
      <c r="S106" s="242"/>
    </row>
    <row r="107" spans="1:19" s="237" customFormat="1">
      <c r="A107" s="236">
        <v>41456</v>
      </c>
      <c r="C107" s="238">
        <v>99</v>
      </c>
      <c r="D107" s="239">
        <f t="shared" si="22"/>
        <v>23714</v>
      </c>
      <c r="E107" s="239">
        <f t="shared" si="36"/>
        <v>1662246</v>
      </c>
      <c r="F107" s="239">
        <f t="shared" si="32"/>
        <v>-403111</v>
      </c>
      <c r="G107" s="240">
        <f>Inputs!D$3</f>
        <v>0.37951000000000001</v>
      </c>
      <c r="I107" s="241">
        <f t="shared" si="37"/>
        <v>2065357</v>
      </c>
      <c r="K107" s="241">
        <f t="shared" si="33"/>
        <v>23714</v>
      </c>
      <c r="L107" s="241">
        <f t="shared" si="38"/>
        <v>1662246</v>
      </c>
      <c r="M107" s="241">
        <f t="shared" si="34"/>
        <v>8999.7001400000008</v>
      </c>
      <c r="N107" s="241">
        <f t="shared" si="35"/>
        <v>8999.7001400000008</v>
      </c>
      <c r="O107" s="241">
        <f t="shared" si="39"/>
        <v>-152984.65560999975</v>
      </c>
      <c r="P107" s="241">
        <f t="shared" si="40"/>
        <v>152984.65560999975</v>
      </c>
      <c r="Q107" s="242"/>
      <c r="R107" s="242"/>
      <c r="S107" s="242"/>
    </row>
    <row r="108" spans="1:19" s="237" customFormat="1">
      <c r="A108" s="243">
        <v>41487</v>
      </c>
      <c r="C108" s="238">
        <v>100</v>
      </c>
      <c r="D108" s="239">
        <f t="shared" si="22"/>
        <v>23714</v>
      </c>
      <c r="E108" s="239">
        <f t="shared" si="36"/>
        <v>1685960</v>
      </c>
      <c r="F108" s="239">
        <f t="shared" si="32"/>
        <v>-379397</v>
      </c>
      <c r="G108" s="240">
        <f>Inputs!D$3</f>
        <v>0.37951000000000001</v>
      </c>
      <c r="I108" s="241">
        <f t="shared" si="37"/>
        <v>2065357</v>
      </c>
      <c r="K108" s="241">
        <f t="shared" si="33"/>
        <v>23714</v>
      </c>
      <c r="L108" s="241">
        <f t="shared" si="38"/>
        <v>1685960</v>
      </c>
      <c r="M108" s="241">
        <f t="shared" si="34"/>
        <v>8999.7001400000008</v>
      </c>
      <c r="N108" s="241">
        <f t="shared" si="35"/>
        <v>8999.7001400000008</v>
      </c>
      <c r="O108" s="241">
        <f t="shared" si="39"/>
        <v>-143984.95546999975</v>
      </c>
      <c r="P108" s="241">
        <f t="shared" si="40"/>
        <v>143984.95546999975</v>
      </c>
      <c r="Q108" s="242"/>
      <c r="R108" s="242"/>
      <c r="S108" s="242"/>
    </row>
    <row r="109" spans="1:19" s="237" customFormat="1">
      <c r="A109" s="243">
        <v>41518</v>
      </c>
      <c r="C109" s="238">
        <v>101</v>
      </c>
      <c r="D109" s="239">
        <f t="shared" si="22"/>
        <v>23714</v>
      </c>
      <c r="E109" s="239">
        <f t="shared" si="36"/>
        <v>1709674</v>
      </c>
      <c r="F109" s="239">
        <f t="shared" si="32"/>
        <v>-355683</v>
      </c>
      <c r="G109" s="240">
        <f>Inputs!D$3</f>
        <v>0.37951000000000001</v>
      </c>
      <c r="I109" s="241">
        <f t="shared" si="37"/>
        <v>2065357</v>
      </c>
      <c r="K109" s="241">
        <f t="shared" si="33"/>
        <v>23714</v>
      </c>
      <c r="L109" s="241">
        <f t="shared" si="38"/>
        <v>1709674</v>
      </c>
      <c r="M109" s="241">
        <f t="shared" si="34"/>
        <v>8999.7001400000008</v>
      </c>
      <c r="N109" s="241">
        <f t="shared" si="35"/>
        <v>8999.7001400000008</v>
      </c>
      <c r="O109" s="241">
        <f t="shared" si="39"/>
        <v>-134985.25532999975</v>
      </c>
      <c r="P109" s="241">
        <f t="shared" si="40"/>
        <v>134985.25532999975</v>
      </c>
      <c r="Q109" s="242"/>
      <c r="R109" s="242"/>
      <c r="S109" s="242"/>
    </row>
    <row r="110" spans="1:19" s="237" customFormat="1">
      <c r="A110" s="236">
        <v>41548</v>
      </c>
      <c r="C110" s="238">
        <v>102</v>
      </c>
      <c r="D110" s="239">
        <f t="shared" si="22"/>
        <v>23714</v>
      </c>
      <c r="E110" s="239">
        <f t="shared" si="36"/>
        <v>1733388</v>
      </c>
      <c r="F110" s="239">
        <f t="shared" si="32"/>
        <v>-331969</v>
      </c>
      <c r="G110" s="240">
        <f>Inputs!D$3</f>
        <v>0.37951000000000001</v>
      </c>
      <c r="I110" s="241">
        <f t="shared" si="37"/>
        <v>2065357</v>
      </c>
      <c r="K110" s="241">
        <f t="shared" si="33"/>
        <v>23714</v>
      </c>
      <c r="L110" s="241">
        <f t="shared" si="38"/>
        <v>1733388</v>
      </c>
      <c r="M110" s="241">
        <f t="shared" si="34"/>
        <v>8999.7001400000008</v>
      </c>
      <c r="N110" s="241">
        <f t="shared" si="35"/>
        <v>8999.7001400000008</v>
      </c>
      <c r="O110" s="241">
        <f t="shared" si="39"/>
        <v>-125985.55518999975</v>
      </c>
      <c r="P110" s="241">
        <f t="shared" si="40"/>
        <v>125985.55518999975</v>
      </c>
      <c r="Q110" s="242"/>
      <c r="R110" s="242"/>
      <c r="S110" s="242"/>
    </row>
    <row r="111" spans="1:19" s="237" customFormat="1">
      <c r="A111" s="243">
        <v>41579</v>
      </c>
      <c r="C111" s="238">
        <v>103</v>
      </c>
      <c r="D111" s="239">
        <f t="shared" si="22"/>
        <v>23714</v>
      </c>
      <c r="E111" s="239">
        <f t="shared" si="36"/>
        <v>1757102</v>
      </c>
      <c r="F111" s="239">
        <f t="shared" si="32"/>
        <v>-308255</v>
      </c>
      <c r="G111" s="240">
        <f>Inputs!D$3</f>
        <v>0.37951000000000001</v>
      </c>
      <c r="I111" s="241">
        <f t="shared" si="37"/>
        <v>2065357</v>
      </c>
      <c r="K111" s="241">
        <f t="shared" si="33"/>
        <v>23714</v>
      </c>
      <c r="L111" s="241">
        <f t="shared" si="38"/>
        <v>1757102</v>
      </c>
      <c r="M111" s="241">
        <f t="shared" si="34"/>
        <v>8999.7001400000008</v>
      </c>
      <c r="N111" s="241">
        <f t="shared" si="35"/>
        <v>8999.7001400000008</v>
      </c>
      <c r="O111" s="241">
        <f t="shared" si="39"/>
        <v>-116985.85504999975</v>
      </c>
      <c r="P111" s="241">
        <f t="shared" si="40"/>
        <v>116985.85504999975</v>
      </c>
      <c r="Q111" s="242"/>
      <c r="R111" s="242"/>
      <c r="S111" s="242"/>
    </row>
    <row r="112" spans="1:19" s="237" customFormat="1">
      <c r="A112" s="236">
        <v>41609</v>
      </c>
      <c r="C112" s="238">
        <v>104</v>
      </c>
      <c r="D112" s="239">
        <f t="shared" si="22"/>
        <v>23714</v>
      </c>
      <c r="E112" s="239">
        <f t="shared" si="36"/>
        <v>1780816</v>
      </c>
      <c r="F112" s="239">
        <f t="shared" si="32"/>
        <v>-284541</v>
      </c>
      <c r="G112" s="240">
        <f>Inputs!D$3</f>
        <v>0.37951000000000001</v>
      </c>
      <c r="I112" s="241">
        <f t="shared" si="37"/>
        <v>2065357</v>
      </c>
      <c r="K112" s="241">
        <f t="shared" si="33"/>
        <v>23714</v>
      </c>
      <c r="L112" s="241">
        <f t="shared" si="38"/>
        <v>1780816</v>
      </c>
      <c r="M112" s="241">
        <f t="shared" si="34"/>
        <v>8999.7001400000008</v>
      </c>
      <c r="N112" s="241">
        <f t="shared" si="35"/>
        <v>8999.7001400000008</v>
      </c>
      <c r="O112" s="241">
        <f t="shared" si="39"/>
        <v>-107986.15490999975</v>
      </c>
      <c r="P112" s="241">
        <f t="shared" si="40"/>
        <v>107986.15490999975</v>
      </c>
      <c r="Q112" s="242"/>
      <c r="R112" s="242"/>
      <c r="S112" s="242"/>
    </row>
    <row r="113" spans="1:20" s="237" customFormat="1">
      <c r="A113" s="243">
        <v>41640</v>
      </c>
      <c r="C113" s="238">
        <v>105</v>
      </c>
      <c r="D113" s="239">
        <f t="shared" si="22"/>
        <v>23714</v>
      </c>
      <c r="E113" s="239">
        <f t="shared" si="36"/>
        <v>1804530</v>
      </c>
      <c r="F113" s="239">
        <f t="shared" si="32"/>
        <v>-260827</v>
      </c>
      <c r="G113" s="240">
        <f>Inputs!D$3</f>
        <v>0.37951000000000001</v>
      </c>
      <c r="I113" s="241">
        <f t="shared" si="37"/>
        <v>2065357</v>
      </c>
      <c r="K113" s="241">
        <f t="shared" si="33"/>
        <v>23714</v>
      </c>
      <c r="L113" s="241">
        <f t="shared" si="38"/>
        <v>1804530</v>
      </c>
      <c r="M113" s="241">
        <f t="shared" si="34"/>
        <v>8999.7001400000008</v>
      </c>
      <c r="N113" s="241">
        <f t="shared" si="35"/>
        <v>8999.7001400000008</v>
      </c>
      <c r="O113" s="241">
        <f t="shared" si="39"/>
        <v>-98986.454769999749</v>
      </c>
      <c r="P113" s="241">
        <f t="shared" si="40"/>
        <v>98986.454769999749</v>
      </c>
      <c r="Q113" s="242"/>
      <c r="R113" s="242"/>
      <c r="S113" s="242"/>
    </row>
    <row r="114" spans="1:20" s="237" customFormat="1">
      <c r="A114" s="243">
        <v>41671</v>
      </c>
      <c r="C114" s="238">
        <v>106</v>
      </c>
      <c r="D114" s="239">
        <f t="shared" si="22"/>
        <v>23714</v>
      </c>
      <c r="E114" s="239">
        <f t="shared" si="36"/>
        <v>1828244</v>
      </c>
      <c r="F114" s="239">
        <f t="shared" si="32"/>
        <v>-237113</v>
      </c>
      <c r="G114" s="240">
        <f>Inputs!D$3</f>
        <v>0.37951000000000001</v>
      </c>
      <c r="I114" s="241">
        <f t="shared" si="37"/>
        <v>2065357</v>
      </c>
      <c r="K114" s="241">
        <f t="shared" si="33"/>
        <v>23714</v>
      </c>
      <c r="L114" s="241">
        <f t="shared" si="38"/>
        <v>1828244</v>
      </c>
      <c r="M114" s="241">
        <f t="shared" si="34"/>
        <v>8999.7001400000008</v>
      </c>
      <c r="N114" s="241">
        <f t="shared" si="35"/>
        <v>8999.7001400000008</v>
      </c>
      <c r="O114" s="241">
        <f t="shared" si="39"/>
        <v>-89986.754629999748</v>
      </c>
      <c r="P114" s="241">
        <f t="shared" si="40"/>
        <v>89986.754629999748</v>
      </c>
      <c r="Q114" s="242"/>
      <c r="R114" s="242"/>
      <c r="S114" s="242"/>
    </row>
    <row r="115" spans="1:20" s="237" customFormat="1">
      <c r="A115" s="236">
        <v>41699</v>
      </c>
      <c r="C115" s="238">
        <v>107</v>
      </c>
      <c r="D115" s="239">
        <f t="shared" si="22"/>
        <v>23714</v>
      </c>
      <c r="E115" s="239">
        <f t="shared" si="36"/>
        <v>1851958</v>
      </c>
      <c r="F115" s="239">
        <f t="shared" si="32"/>
        <v>-213399</v>
      </c>
      <c r="G115" s="240">
        <f>Inputs!D$3</f>
        <v>0.37951000000000001</v>
      </c>
      <c r="I115" s="241">
        <f t="shared" si="37"/>
        <v>2065357</v>
      </c>
      <c r="K115" s="241">
        <f t="shared" si="33"/>
        <v>23714</v>
      </c>
      <c r="L115" s="241">
        <f t="shared" si="38"/>
        <v>1851958</v>
      </c>
      <c r="M115" s="241">
        <f t="shared" si="34"/>
        <v>8999.7001400000008</v>
      </c>
      <c r="N115" s="241">
        <f t="shared" si="35"/>
        <v>8999.7001400000008</v>
      </c>
      <c r="O115" s="241">
        <f t="shared" si="39"/>
        <v>-80987.054489999748</v>
      </c>
      <c r="P115" s="241">
        <f t="shared" si="40"/>
        <v>80987.054489999748</v>
      </c>
      <c r="Q115" s="242"/>
      <c r="R115" s="242"/>
      <c r="S115" s="242"/>
    </row>
    <row r="116" spans="1:20" s="237" customFormat="1">
      <c r="A116" s="243">
        <v>41730</v>
      </c>
      <c r="C116" s="238">
        <v>108</v>
      </c>
      <c r="D116" s="239">
        <f t="shared" si="22"/>
        <v>23714</v>
      </c>
      <c r="E116" s="239">
        <f t="shared" si="36"/>
        <v>1875672</v>
      </c>
      <c r="F116" s="239">
        <f t="shared" si="32"/>
        <v>-189685</v>
      </c>
      <c r="G116" s="240">
        <f>Inputs!D$3</f>
        <v>0.37951000000000001</v>
      </c>
      <c r="I116" s="241">
        <f t="shared" si="37"/>
        <v>2065357</v>
      </c>
      <c r="K116" s="241">
        <f t="shared" si="33"/>
        <v>23714</v>
      </c>
      <c r="L116" s="241">
        <f t="shared" si="38"/>
        <v>1875672</v>
      </c>
      <c r="M116" s="241">
        <f t="shared" si="34"/>
        <v>8999.7001400000008</v>
      </c>
      <c r="N116" s="241">
        <f t="shared" si="35"/>
        <v>8999.7001400000008</v>
      </c>
      <c r="O116" s="241">
        <f t="shared" si="39"/>
        <v>-71987.354349999747</v>
      </c>
      <c r="P116" s="241">
        <f t="shared" si="40"/>
        <v>71987.354349999747</v>
      </c>
      <c r="Q116" s="242"/>
      <c r="R116" s="242"/>
      <c r="S116" s="242"/>
    </row>
    <row r="117" spans="1:20" s="237" customFormat="1">
      <c r="A117" s="236">
        <v>41760</v>
      </c>
      <c r="C117" s="238">
        <v>109</v>
      </c>
      <c r="D117" s="239">
        <f t="shared" si="22"/>
        <v>23714</v>
      </c>
      <c r="E117" s="239">
        <f t="shared" si="36"/>
        <v>1899386</v>
      </c>
      <c r="F117" s="239">
        <f t="shared" si="32"/>
        <v>-165971</v>
      </c>
      <c r="G117" s="240">
        <f>Inputs!D$3</f>
        <v>0.37951000000000001</v>
      </c>
      <c r="I117" s="241">
        <f t="shared" si="37"/>
        <v>2065357</v>
      </c>
      <c r="K117" s="241">
        <f t="shared" si="33"/>
        <v>23714</v>
      </c>
      <c r="L117" s="241">
        <f t="shared" si="38"/>
        <v>1899386</v>
      </c>
      <c r="M117" s="241">
        <f t="shared" si="34"/>
        <v>8999.7001400000008</v>
      </c>
      <c r="N117" s="241">
        <f t="shared" si="35"/>
        <v>8999.7001400000008</v>
      </c>
      <c r="O117" s="241">
        <f t="shared" si="39"/>
        <v>-62987.654209999746</v>
      </c>
      <c r="P117" s="241">
        <f t="shared" si="40"/>
        <v>62987.654209999746</v>
      </c>
      <c r="Q117" s="242"/>
      <c r="R117" s="242"/>
      <c r="S117" s="242"/>
    </row>
    <row r="118" spans="1:20" s="237" customFormat="1">
      <c r="A118" s="243">
        <v>41791</v>
      </c>
      <c r="C118" s="238">
        <v>110</v>
      </c>
      <c r="D118" s="239">
        <f t="shared" si="22"/>
        <v>23714</v>
      </c>
      <c r="E118" s="239">
        <f t="shared" si="36"/>
        <v>1923100</v>
      </c>
      <c r="F118" s="239">
        <f t="shared" si="32"/>
        <v>-142257</v>
      </c>
      <c r="G118" s="240">
        <f>Inputs!D$3</f>
        <v>0.37951000000000001</v>
      </c>
      <c r="I118" s="241">
        <f t="shared" si="37"/>
        <v>2065357</v>
      </c>
      <c r="K118" s="241">
        <f t="shared" si="33"/>
        <v>23714</v>
      </c>
      <c r="L118" s="241">
        <f t="shared" si="38"/>
        <v>1923100</v>
      </c>
      <c r="M118" s="241">
        <f t="shared" si="34"/>
        <v>8999.7001400000008</v>
      </c>
      <c r="N118" s="241">
        <f t="shared" si="35"/>
        <v>8999.7001400000008</v>
      </c>
      <c r="O118" s="241">
        <f t="shared" si="39"/>
        <v>-53987.954069999745</v>
      </c>
      <c r="P118" s="241">
        <f t="shared" si="40"/>
        <v>53987.954069999745</v>
      </c>
      <c r="Q118" s="242"/>
      <c r="R118" s="242"/>
      <c r="S118" s="242"/>
    </row>
    <row r="119" spans="1:20" s="237" customFormat="1">
      <c r="A119" s="243">
        <v>41821</v>
      </c>
      <c r="C119" s="238">
        <v>111</v>
      </c>
      <c r="D119" s="239">
        <f t="shared" si="22"/>
        <v>23714</v>
      </c>
      <c r="E119" s="239">
        <f t="shared" si="36"/>
        <v>1946814</v>
      </c>
      <c r="F119" s="239">
        <f t="shared" si="32"/>
        <v>-118543</v>
      </c>
      <c r="G119" s="240">
        <f>Inputs!D$3</f>
        <v>0.37951000000000001</v>
      </c>
      <c r="I119" s="241">
        <f t="shared" si="37"/>
        <v>2065357</v>
      </c>
      <c r="K119" s="241">
        <f t="shared" si="33"/>
        <v>23714</v>
      </c>
      <c r="L119" s="241">
        <f t="shared" si="38"/>
        <v>1946814</v>
      </c>
      <c r="M119" s="241">
        <f t="shared" si="34"/>
        <v>8999.7001400000008</v>
      </c>
      <c r="N119" s="241">
        <f t="shared" si="35"/>
        <v>8999.7001400000008</v>
      </c>
      <c r="O119" s="241">
        <f t="shared" si="39"/>
        <v>-44988.253929999744</v>
      </c>
      <c r="P119" s="241">
        <f t="shared" si="40"/>
        <v>44988.253929999744</v>
      </c>
      <c r="Q119" s="242"/>
      <c r="R119" s="242"/>
      <c r="S119" s="242"/>
    </row>
    <row r="120" spans="1:20" s="237" customFormat="1">
      <c r="A120" s="236">
        <v>41852</v>
      </c>
      <c r="C120" s="238">
        <v>112</v>
      </c>
      <c r="D120" s="239">
        <f t="shared" si="22"/>
        <v>23714</v>
      </c>
      <c r="E120" s="239">
        <f t="shared" si="36"/>
        <v>1970528</v>
      </c>
      <c r="F120" s="239">
        <f t="shared" si="32"/>
        <v>-94829</v>
      </c>
      <c r="G120" s="240">
        <f>Inputs!D$3</f>
        <v>0.37951000000000001</v>
      </c>
      <c r="I120" s="241">
        <f t="shared" si="37"/>
        <v>2065357</v>
      </c>
      <c r="K120" s="241">
        <f t="shared" si="33"/>
        <v>23714</v>
      </c>
      <c r="L120" s="241">
        <f t="shared" si="38"/>
        <v>1970528</v>
      </c>
      <c r="M120" s="241">
        <f t="shared" si="34"/>
        <v>8999.7001400000008</v>
      </c>
      <c r="N120" s="241">
        <f t="shared" si="35"/>
        <v>8999.7001400000008</v>
      </c>
      <c r="O120" s="241">
        <f t="shared" si="39"/>
        <v>-35988.553789999743</v>
      </c>
      <c r="P120" s="241">
        <f t="shared" si="40"/>
        <v>35988.553789999743</v>
      </c>
      <c r="Q120" s="242"/>
      <c r="R120" s="242"/>
      <c r="S120" s="242"/>
    </row>
    <row r="121" spans="1:20" s="237" customFormat="1">
      <c r="A121" s="243">
        <v>41883</v>
      </c>
      <c r="C121" s="238">
        <v>113</v>
      </c>
      <c r="D121" s="239">
        <f t="shared" si="22"/>
        <v>23714</v>
      </c>
      <c r="E121" s="239">
        <f t="shared" si="36"/>
        <v>1994242</v>
      </c>
      <c r="F121" s="239">
        <f t="shared" si="32"/>
        <v>-71115</v>
      </c>
      <c r="G121" s="240">
        <f>Inputs!D$3</f>
        <v>0.37951000000000001</v>
      </c>
      <c r="I121" s="241">
        <f t="shared" si="37"/>
        <v>2065357</v>
      </c>
      <c r="K121" s="241">
        <f t="shared" si="33"/>
        <v>23714</v>
      </c>
      <c r="L121" s="241">
        <f t="shared" si="38"/>
        <v>1994242</v>
      </c>
      <c r="M121" s="241">
        <f t="shared" si="34"/>
        <v>8999.7001400000008</v>
      </c>
      <c r="N121" s="241">
        <f t="shared" si="35"/>
        <v>8999.7001400000008</v>
      </c>
      <c r="O121" s="241">
        <f t="shared" si="39"/>
        <v>-26988.853649999743</v>
      </c>
      <c r="P121" s="241">
        <f t="shared" si="40"/>
        <v>26988.853649999743</v>
      </c>
      <c r="Q121" s="242"/>
      <c r="R121" s="242"/>
      <c r="S121" s="242"/>
    </row>
    <row r="122" spans="1:20" s="237" customFormat="1">
      <c r="A122" s="236">
        <v>41913</v>
      </c>
      <c r="C122" s="238">
        <v>114</v>
      </c>
      <c r="D122" s="239">
        <f t="shared" si="22"/>
        <v>23714</v>
      </c>
      <c r="E122" s="239">
        <f t="shared" si="36"/>
        <v>2017956</v>
      </c>
      <c r="F122" s="239">
        <f t="shared" si="32"/>
        <v>-47401</v>
      </c>
      <c r="G122" s="240">
        <f>Inputs!D$3</f>
        <v>0.37951000000000001</v>
      </c>
      <c r="I122" s="241">
        <f t="shared" si="37"/>
        <v>2065357</v>
      </c>
      <c r="K122" s="241">
        <f t="shared" si="33"/>
        <v>23714</v>
      </c>
      <c r="L122" s="241">
        <f t="shared" si="38"/>
        <v>2017956</v>
      </c>
      <c r="M122" s="241">
        <f t="shared" si="34"/>
        <v>8999.7001400000008</v>
      </c>
      <c r="N122" s="241">
        <f t="shared" si="35"/>
        <v>8999.7001400000008</v>
      </c>
      <c r="O122" s="241">
        <f t="shared" si="39"/>
        <v>-17989.153509999742</v>
      </c>
      <c r="P122" s="241">
        <f t="shared" si="40"/>
        <v>17989.153509999742</v>
      </c>
      <c r="Q122" s="242"/>
      <c r="R122" s="242"/>
      <c r="S122" s="242"/>
    </row>
    <row r="123" spans="1:20" s="237" customFormat="1">
      <c r="A123" s="243">
        <v>41944</v>
      </c>
      <c r="C123" s="238">
        <v>115</v>
      </c>
      <c r="D123" s="239">
        <f t="shared" si="22"/>
        <v>23714</v>
      </c>
      <c r="E123" s="239">
        <f t="shared" si="36"/>
        <v>2041670</v>
      </c>
      <c r="F123" s="239">
        <f t="shared" si="32"/>
        <v>-23687</v>
      </c>
      <c r="G123" s="240">
        <f>Inputs!D$3</f>
        <v>0.37951000000000001</v>
      </c>
      <c r="I123" s="241">
        <f t="shared" si="37"/>
        <v>2065357</v>
      </c>
      <c r="K123" s="241">
        <f t="shared" si="33"/>
        <v>23714</v>
      </c>
      <c r="L123" s="241">
        <f t="shared" si="38"/>
        <v>2041670</v>
      </c>
      <c r="M123" s="241">
        <f t="shared" si="34"/>
        <v>8999.7001400000008</v>
      </c>
      <c r="N123" s="241">
        <f t="shared" si="35"/>
        <v>8999.7001400000008</v>
      </c>
      <c r="O123" s="241">
        <f t="shared" si="39"/>
        <v>-8989.453369999741</v>
      </c>
      <c r="P123" s="241">
        <f t="shared" si="40"/>
        <v>8989.453369999741</v>
      </c>
      <c r="Q123" s="242"/>
      <c r="R123" s="242"/>
      <c r="S123" s="242"/>
    </row>
    <row r="124" spans="1:20" s="237" customFormat="1">
      <c r="A124" s="243">
        <v>41974</v>
      </c>
      <c r="C124" s="238">
        <v>116</v>
      </c>
      <c r="D124" s="239">
        <f>-F123</f>
        <v>23687</v>
      </c>
      <c r="E124" s="239">
        <f t="shared" si="36"/>
        <v>2065357</v>
      </c>
      <c r="F124" s="239">
        <f t="shared" si="32"/>
        <v>0</v>
      </c>
      <c r="G124" s="240">
        <f>Inputs!D$3</f>
        <v>0.37951000000000001</v>
      </c>
      <c r="I124" s="241">
        <f t="shared" si="37"/>
        <v>2065357</v>
      </c>
      <c r="K124" s="241">
        <f t="shared" si="33"/>
        <v>23687</v>
      </c>
      <c r="L124" s="241">
        <f t="shared" si="38"/>
        <v>2065357</v>
      </c>
      <c r="M124" s="241">
        <f t="shared" si="34"/>
        <v>8989.4533700000011</v>
      </c>
      <c r="N124" s="241">
        <f t="shared" si="35"/>
        <v>8989.4533700000011</v>
      </c>
      <c r="O124" s="241">
        <f t="shared" si="39"/>
        <v>2.6011548470705748E-10</v>
      </c>
      <c r="P124" s="241">
        <f t="shared" si="40"/>
        <v>-2.6011548470705748E-10</v>
      </c>
      <c r="Q124" s="242"/>
      <c r="R124" s="242"/>
      <c r="S124" s="242"/>
    </row>
    <row r="125" spans="1:20">
      <c r="A125" s="30"/>
      <c r="G125" s="28"/>
    </row>
    <row r="126" spans="1:20">
      <c r="A126" s="8" t="s">
        <v>43</v>
      </c>
      <c r="B126" s="33">
        <f>SUM(B9:B125)</f>
        <v>-2065357</v>
      </c>
      <c r="D126" s="33">
        <f>SUM(D9:D125)</f>
        <v>2065357</v>
      </c>
      <c r="G126" s="28"/>
      <c r="H126" s="33">
        <f>SUM(H9:H125)</f>
        <v>2065357</v>
      </c>
      <c r="I126" s="33"/>
      <c r="J126" s="33">
        <f>SUM(J9:J125)</f>
        <v>783823.63507000008</v>
      </c>
      <c r="K126" s="33">
        <f>SUM(K9:K125)</f>
        <v>2065357</v>
      </c>
      <c r="L126" s="33"/>
      <c r="M126" s="33">
        <f>SUM(M9:M125)</f>
        <v>783823.63506999833</v>
      </c>
      <c r="N126" s="33">
        <f>SUM(N9:N125)</f>
        <v>2.6011548470705748E-10</v>
      </c>
      <c r="O126" s="33">
        <f>SUM(O9:O125)</f>
        <v>-52873209.859249949</v>
      </c>
      <c r="P126" s="33">
        <f>SUM(P9:P125)</f>
        <v>52873209.859249949</v>
      </c>
    </row>
    <row r="127" spans="1:20">
      <c r="G127" s="28"/>
    </row>
    <row r="128" spans="1:20">
      <c r="A128" s="4" t="s">
        <v>61</v>
      </c>
      <c r="B128" s="4" t="s">
        <v>61</v>
      </c>
      <c r="C128" s="4" t="s">
        <v>61</v>
      </c>
      <c r="D128" s="4" t="s">
        <v>61</v>
      </c>
      <c r="F128" s="4" t="s">
        <v>61</v>
      </c>
      <c r="G128" s="28" t="s">
        <v>61</v>
      </c>
      <c r="H128" s="4" t="s">
        <v>61</v>
      </c>
      <c r="J128" s="4" t="s">
        <v>61</v>
      </c>
      <c r="K128" s="4" t="s">
        <v>61</v>
      </c>
      <c r="M128" s="4" t="s">
        <v>61</v>
      </c>
      <c r="N128" s="4" t="s">
        <v>61</v>
      </c>
      <c r="P128" s="4" t="s">
        <v>61</v>
      </c>
      <c r="Q128" s="8" t="s">
        <v>61</v>
      </c>
      <c r="R128" s="8" t="s">
        <v>61</v>
      </c>
      <c r="S128" s="8" t="s">
        <v>61</v>
      </c>
      <c r="T128" s="4" t="s">
        <v>61</v>
      </c>
    </row>
    <row r="129" spans="1:7">
      <c r="G129" s="28"/>
    </row>
    <row r="132" spans="1:7">
      <c r="A132" s="4" t="s">
        <v>14</v>
      </c>
      <c r="B132" s="4">
        <v>533263.38</v>
      </c>
    </row>
    <row r="133" spans="1:7">
      <c r="A133" s="4" t="s">
        <v>145</v>
      </c>
      <c r="B133" s="4">
        <v>29051.360000000001</v>
      </c>
    </row>
    <row r="134" spans="1:7">
      <c r="A134" s="4" t="s">
        <v>146</v>
      </c>
      <c r="B134" s="4">
        <v>10828.81</v>
      </c>
    </row>
    <row r="135" spans="1:7">
      <c r="A135" s="4" t="s">
        <v>147</v>
      </c>
      <c r="B135" s="4">
        <v>2461.8200000000002</v>
      </c>
    </row>
    <row r="136" spans="1:7">
      <c r="B136" s="94">
        <f>SUM(B132:B135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transitionEvaluation="1" codeName="Sheet68">
    <pageSetUpPr autoPageBreaks="0" fitToPage="1"/>
  </sheetPr>
  <dimension ref="A1:AE135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441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8504</v>
      </c>
      <c r="B9" s="32">
        <v>-200913.7</v>
      </c>
      <c r="C9" s="6">
        <v>1</v>
      </c>
      <c r="D9" s="29">
        <f t="shared" ref="D9:D40" si="0">ROUND(-(+$B$9/180)*1,0)</f>
        <v>1116</v>
      </c>
      <c r="E9" s="29">
        <f>+D9</f>
        <v>1116</v>
      </c>
      <c r="F9" s="29">
        <f t="shared" ref="F9:F40" si="1">$B$9+E9</f>
        <v>-199797.7</v>
      </c>
      <c r="G9" s="34">
        <f>Inputs!D$3</f>
        <v>0.37951000000000001</v>
      </c>
      <c r="H9" s="27">
        <f>-B9</f>
        <v>200913.7</v>
      </c>
      <c r="I9" s="27">
        <f>+H9</f>
        <v>200913.7</v>
      </c>
      <c r="J9" s="27">
        <f>H9*G9</f>
        <v>76248.758287000004</v>
      </c>
      <c r="K9" s="27">
        <f t="shared" ref="K9:K40" si="2">D9</f>
        <v>1116</v>
      </c>
      <c r="L9" s="27">
        <f>+K9</f>
        <v>1116</v>
      </c>
      <c r="M9" s="27">
        <f t="shared" ref="M9:M40" si="3">K9*G9</f>
        <v>423.53316000000001</v>
      </c>
      <c r="N9" s="27">
        <f t="shared" ref="N9:N40" si="4">M9-J9</f>
        <v>-75825.225126999998</v>
      </c>
      <c r="O9" s="27">
        <f>+N9</f>
        <v>-75825.225126999998</v>
      </c>
      <c r="P9" s="27">
        <f>-SUM(N9)</f>
        <v>75825.225126999998</v>
      </c>
      <c r="Q9" s="38">
        <f>VLOOKUP(Q$8,$A$9:$P$123,5)</f>
        <v>61380</v>
      </c>
      <c r="R9" s="38">
        <f>VLOOKUP(R$8,$A$9:$P$123,5)</f>
        <v>89292</v>
      </c>
      <c r="S9" s="38">
        <f>+R9-Q9</f>
        <v>27912</v>
      </c>
      <c r="T9" s="35" t="s">
        <v>64</v>
      </c>
      <c r="U9" s="145">
        <f t="shared" ref="U9:AE9" si="5">-IF(TYPE(VLOOKUP(U8,$A$9:$P$123,6,FALSE))=16,0,VLOOKUP(U8,$A$9:$P$123,6,FALSE))</f>
        <v>137207.70000000001</v>
      </c>
      <c r="V9" s="145">
        <f t="shared" si="5"/>
        <v>134881.70000000001</v>
      </c>
      <c r="W9" s="145">
        <f t="shared" si="5"/>
        <v>132555.70000000001</v>
      </c>
      <c r="X9" s="145">
        <f t="shared" si="5"/>
        <v>130229.70000000001</v>
      </c>
      <c r="Y9" s="145">
        <f t="shared" si="5"/>
        <v>127903.70000000001</v>
      </c>
      <c r="Z9" s="145">
        <f t="shared" si="5"/>
        <v>125577.70000000001</v>
      </c>
      <c r="AA9" s="145">
        <f t="shared" si="5"/>
        <v>123251.70000000001</v>
      </c>
      <c r="AB9" s="145">
        <f t="shared" si="5"/>
        <v>120925.70000000001</v>
      </c>
      <c r="AC9" s="145">
        <f t="shared" si="5"/>
        <v>118599.70000000001</v>
      </c>
      <c r="AD9" s="145">
        <f t="shared" si="5"/>
        <v>116273.70000000001</v>
      </c>
      <c r="AE9" s="145">
        <f t="shared" si="5"/>
        <v>113947.70000000001</v>
      </c>
    </row>
    <row r="10" spans="1:31">
      <c r="A10" s="30">
        <v>38534</v>
      </c>
      <c r="B10" s="9"/>
      <c r="C10" s="6">
        <v>2</v>
      </c>
      <c r="D10" s="29">
        <f t="shared" si="0"/>
        <v>1116</v>
      </c>
      <c r="E10" s="29">
        <f t="shared" ref="E10:E41" si="6">+E9+D10</f>
        <v>2232</v>
      </c>
      <c r="F10" s="29">
        <f t="shared" si="1"/>
        <v>-198681.7</v>
      </c>
      <c r="G10" s="34">
        <f>Inputs!D$3</f>
        <v>0.37951000000000001</v>
      </c>
      <c r="H10" s="2"/>
      <c r="I10" s="27">
        <f t="shared" ref="I10:I41" si="7">+I9+H10</f>
        <v>200913.7</v>
      </c>
      <c r="J10" s="27"/>
      <c r="K10" s="27">
        <f t="shared" si="2"/>
        <v>1116</v>
      </c>
      <c r="L10" s="27">
        <f t="shared" ref="L10:L41" si="8">+L9+K10</f>
        <v>2232</v>
      </c>
      <c r="M10" s="27">
        <f t="shared" si="3"/>
        <v>423.53316000000001</v>
      </c>
      <c r="N10" s="27">
        <f t="shared" si="4"/>
        <v>423.53316000000001</v>
      </c>
      <c r="O10" s="27">
        <f t="shared" ref="O10:O41" si="9">+O9+N10</f>
        <v>-75401.691966999992</v>
      </c>
      <c r="P10" s="27">
        <f t="shared" ref="P10:P41" si="10">P9-N10</f>
        <v>75401.691966999992</v>
      </c>
      <c r="Q10" s="38">
        <f>VLOOKUP(Q$8,$A$9:$P$123,15)</f>
        <v>-52954.434486999875</v>
      </c>
      <c r="R10" s="38">
        <f>VLOOKUP(R$8,$A$9:$P$123,15)</f>
        <v>-42361.551366999891</v>
      </c>
      <c r="S10" s="38">
        <f>+R10-Q10</f>
        <v>10592.883119999984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565</v>
      </c>
      <c r="B11" s="5"/>
      <c r="C11" s="6">
        <v>3</v>
      </c>
      <c r="D11" s="29">
        <f t="shared" si="0"/>
        <v>1116</v>
      </c>
      <c r="E11" s="29">
        <f t="shared" si="6"/>
        <v>3348</v>
      </c>
      <c r="F11" s="29">
        <f t="shared" si="1"/>
        <v>-197565.7</v>
      </c>
      <c r="G11" s="34">
        <f>Inputs!D$3</f>
        <v>0.37951000000000001</v>
      </c>
      <c r="H11" s="2"/>
      <c r="I11" s="27">
        <f t="shared" si="7"/>
        <v>200913.7</v>
      </c>
      <c r="J11" s="27"/>
      <c r="K11" s="27">
        <f t="shared" si="2"/>
        <v>1116</v>
      </c>
      <c r="L11" s="27">
        <f t="shared" si="8"/>
        <v>3348</v>
      </c>
      <c r="M11" s="27">
        <f t="shared" si="3"/>
        <v>423.53316000000001</v>
      </c>
      <c r="N11" s="27">
        <f t="shared" si="4"/>
        <v>423.53316000000001</v>
      </c>
      <c r="O11" s="27">
        <f t="shared" si="9"/>
        <v>-74978.158806999985</v>
      </c>
      <c r="P11" s="27">
        <f t="shared" si="10"/>
        <v>74978.158806999985</v>
      </c>
      <c r="Q11" s="38">
        <f>+VLOOKUP(Q$8,$A$9:$P$123,16)</f>
        <v>52954.434486999875</v>
      </c>
      <c r="R11" s="38">
        <f>+VLOOKUP(R$8,$A$9:$P$123,16)</f>
        <v>42361.551366999891</v>
      </c>
      <c r="S11" s="38">
        <f>(+Q11+R11)/2</f>
        <v>47657.992926999883</v>
      </c>
      <c r="T11" s="36" t="s">
        <v>113</v>
      </c>
      <c r="U11" s="145">
        <f t="shared" ref="U11:AE11" si="11">IF(TYPE(VLOOKUP(U8,$A$9:$P$123,16,FALSE))=16,0,VLOOKUP(U8,$A$9:$P$123,16,FALSE))</f>
        <v>52071.694226999876</v>
      </c>
      <c r="V11" s="145">
        <f t="shared" si="11"/>
        <v>51188.953966999878</v>
      </c>
      <c r="W11" s="145">
        <f t="shared" si="11"/>
        <v>50306.213706999879</v>
      </c>
      <c r="X11" s="145">
        <f t="shared" si="11"/>
        <v>49423.47344699988</v>
      </c>
      <c r="Y11" s="145">
        <f t="shared" si="11"/>
        <v>48540.733186999882</v>
      </c>
      <c r="Z11" s="145">
        <f t="shared" si="11"/>
        <v>47657.992926999883</v>
      </c>
      <c r="AA11" s="145">
        <f t="shared" si="11"/>
        <v>46775.252666999884</v>
      </c>
      <c r="AB11" s="145">
        <f t="shared" si="11"/>
        <v>45892.512406999886</v>
      </c>
      <c r="AC11" s="145">
        <f t="shared" si="11"/>
        <v>45009.772146999887</v>
      </c>
      <c r="AD11" s="145">
        <f t="shared" si="11"/>
        <v>44127.031886999888</v>
      </c>
      <c r="AE11" s="145">
        <f t="shared" si="11"/>
        <v>43244.29162699989</v>
      </c>
    </row>
    <row r="12" spans="1:31">
      <c r="A12" s="30">
        <v>38596</v>
      </c>
      <c r="B12" s="3"/>
      <c r="C12" s="6">
        <v>4</v>
      </c>
      <c r="D12" s="29">
        <f t="shared" si="0"/>
        <v>1116</v>
      </c>
      <c r="E12" s="29">
        <f t="shared" si="6"/>
        <v>4464</v>
      </c>
      <c r="F12" s="29">
        <f t="shared" si="1"/>
        <v>-196449.7</v>
      </c>
      <c r="G12" s="34">
        <f>Inputs!D$3</f>
        <v>0.37951000000000001</v>
      </c>
      <c r="H12" s="2"/>
      <c r="I12" s="27">
        <f t="shared" si="7"/>
        <v>200913.7</v>
      </c>
      <c r="J12" s="27"/>
      <c r="K12" s="27">
        <f t="shared" si="2"/>
        <v>1116</v>
      </c>
      <c r="L12" s="27">
        <f t="shared" si="8"/>
        <v>4464</v>
      </c>
      <c r="M12" s="27">
        <f t="shared" si="3"/>
        <v>423.53316000000001</v>
      </c>
      <c r="N12" s="27">
        <f t="shared" si="4"/>
        <v>423.53316000000001</v>
      </c>
      <c r="O12" s="27">
        <f t="shared" si="9"/>
        <v>-74554.625646999979</v>
      </c>
      <c r="P12" s="27">
        <f t="shared" si="10"/>
        <v>74554.625646999979</v>
      </c>
      <c r="Q12" s="40"/>
      <c r="R12" s="40"/>
      <c r="S12" s="40"/>
      <c r="T12" s="36"/>
    </row>
    <row r="13" spans="1:31">
      <c r="A13" s="31">
        <v>38626</v>
      </c>
      <c r="B13" s="3"/>
      <c r="C13" s="6">
        <v>5</v>
      </c>
      <c r="D13" s="29">
        <f t="shared" si="0"/>
        <v>1116</v>
      </c>
      <c r="E13" s="29">
        <f t="shared" si="6"/>
        <v>5580</v>
      </c>
      <c r="F13" s="29">
        <f t="shared" si="1"/>
        <v>-195333.7</v>
      </c>
      <c r="G13" s="34">
        <f>Inputs!D$3</f>
        <v>0.37951000000000001</v>
      </c>
      <c r="H13" s="2"/>
      <c r="I13" s="27">
        <f t="shared" si="7"/>
        <v>200913.7</v>
      </c>
      <c r="J13" s="27"/>
      <c r="K13" s="27">
        <f t="shared" si="2"/>
        <v>1116</v>
      </c>
      <c r="L13" s="27">
        <f t="shared" si="8"/>
        <v>5580</v>
      </c>
      <c r="M13" s="27">
        <f t="shared" si="3"/>
        <v>423.53316000000001</v>
      </c>
      <c r="N13" s="27">
        <f t="shared" si="4"/>
        <v>423.53316000000001</v>
      </c>
      <c r="O13" s="27">
        <f t="shared" si="9"/>
        <v>-74131.092486999973</v>
      </c>
      <c r="P13" s="27">
        <f t="shared" si="10"/>
        <v>74131.092486999973</v>
      </c>
      <c r="Q13" s="38">
        <f>VLOOKUP(Q$8,$A$9:$P$123,9)</f>
        <v>200913.7</v>
      </c>
      <c r="R13" s="38">
        <f>VLOOKUP(R$8,$A$9:$P$123,9)</f>
        <v>200913.7</v>
      </c>
      <c r="S13" s="38">
        <f>+R13-Q13</f>
        <v>0</v>
      </c>
      <c r="T13" s="36" t="s">
        <v>70</v>
      </c>
    </row>
    <row r="14" spans="1:31">
      <c r="A14" s="30">
        <v>38657</v>
      </c>
      <c r="B14" s="3"/>
      <c r="C14" s="6">
        <v>6</v>
      </c>
      <c r="D14" s="29">
        <f t="shared" si="0"/>
        <v>1116</v>
      </c>
      <c r="E14" s="29">
        <f t="shared" si="6"/>
        <v>6696</v>
      </c>
      <c r="F14" s="29">
        <f t="shared" si="1"/>
        <v>-194217.7</v>
      </c>
      <c r="G14" s="34">
        <f>Inputs!D$3</f>
        <v>0.37951000000000001</v>
      </c>
      <c r="H14" s="2"/>
      <c r="I14" s="27">
        <f t="shared" si="7"/>
        <v>200913.7</v>
      </c>
      <c r="J14" s="27"/>
      <c r="K14" s="27">
        <f t="shared" si="2"/>
        <v>1116</v>
      </c>
      <c r="L14" s="27">
        <f t="shared" si="8"/>
        <v>6696</v>
      </c>
      <c r="M14" s="27">
        <f t="shared" si="3"/>
        <v>423.53316000000001</v>
      </c>
      <c r="N14" s="27">
        <f t="shared" si="4"/>
        <v>423.53316000000001</v>
      </c>
      <c r="O14" s="27">
        <f t="shared" si="9"/>
        <v>-73707.559326999966</v>
      </c>
      <c r="P14" s="27">
        <f t="shared" si="10"/>
        <v>73707.559326999966</v>
      </c>
      <c r="Q14" s="105">
        <f>VLOOKUP(Q$8,$A$9:$P$123,12)</f>
        <v>61380</v>
      </c>
      <c r="R14" s="105">
        <f>VLOOKUP(R$8,$A$9:$P$123,12)</f>
        <v>89292</v>
      </c>
      <c r="S14" s="105">
        <f>+R14-Q14</f>
        <v>27912</v>
      </c>
      <c r="T14" s="36" t="s">
        <v>93</v>
      </c>
    </row>
    <row r="15" spans="1:31">
      <c r="A15" s="31">
        <v>38687</v>
      </c>
      <c r="B15" s="3"/>
      <c r="C15" s="6">
        <v>7</v>
      </c>
      <c r="D15" s="29">
        <f t="shared" si="0"/>
        <v>1116</v>
      </c>
      <c r="E15" s="29">
        <f t="shared" si="6"/>
        <v>7812</v>
      </c>
      <c r="F15" s="29">
        <f t="shared" si="1"/>
        <v>-193101.7</v>
      </c>
      <c r="G15" s="34">
        <f>Inputs!D$3</f>
        <v>0.37951000000000001</v>
      </c>
      <c r="H15" s="2"/>
      <c r="I15" s="27">
        <f t="shared" si="7"/>
        <v>200913.7</v>
      </c>
      <c r="J15" s="27"/>
      <c r="K15" s="27">
        <f t="shared" si="2"/>
        <v>1116</v>
      </c>
      <c r="L15" s="27">
        <f t="shared" si="8"/>
        <v>7812</v>
      </c>
      <c r="M15" s="27">
        <f t="shared" si="3"/>
        <v>423.53316000000001</v>
      </c>
      <c r="N15" s="27">
        <f t="shared" si="4"/>
        <v>423.53316000000001</v>
      </c>
      <c r="O15" s="27">
        <f t="shared" si="9"/>
        <v>-73284.02616699996</v>
      </c>
      <c r="P15" s="27">
        <f t="shared" si="10"/>
        <v>73284.02616699996</v>
      </c>
      <c r="Q15" s="97"/>
      <c r="R15" s="97"/>
      <c r="S15" s="97"/>
      <c r="T15" s="98"/>
    </row>
    <row r="16" spans="1:31">
      <c r="A16" s="30">
        <v>38718</v>
      </c>
      <c r="B16" s="3"/>
      <c r="C16" s="6">
        <v>8</v>
      </c>
      <c r="D16" s="29">
        <f t="shared" si="0"/>
        <v>1116</v>
      </c>
      <c r="E16" s="29">
        <f t="shared" si="6"/>
        <v>8928</v>
      </c>
      <c r="F16" s="29">
        <f t="shared" si="1"/>
        <v>-191985.7</v>
      </c>
      <c r="G16" s="34">
        <f>Inputs!D$3</f>
        <v>0.37951000000000001</v>
      </c>
      <c r="H16" s="2"/>
      <c r="I16" s="27">
        <f t="shared" si="7"/>
        <v>200913.7</v>
      </c>
      <c r="J16" s="27"/>
      <c r="K16" s="27">
        <f t="shared" si="2"/>
        <v>1116</v>
      </c>
      <c r="L16" s="27">
        <f t="shared" si="8"/>
        <v>8928</v>
      </c>
      <c r="M16" s="27">
        <f t="shared" si="3"/>
        <v>423.53316000000001</v>
      </c>
      <c r="N16" s="27">
        <f t="shared" si="4"/>
        <v>423.53316000000001</v>
      </c>
      <c r="O16" s="27">
        <f t="shared" si="9"/>
        <v>-72860.493006999954</v>
      </c>
      <c r="P16" s="27">
        <f t="shared" si="10"/>
        <v>72860.493006999954</v>
      </c>
      <c r="Q16" s="4"/>
      <c r="R16" s="4"/>
      <c r="S16" s="4"/>
    </row>
    <row r="17" spans="1:19">
      <c r="A17" s="31">
        <v>38749</v>
      </c>
      <c r="B17" s="3"/>
      <c r="C17" s="6">
        <v>9</v>
      </c>
      <c r="D17" s="29">
        <f t="shared" si="0"/>
        <v>1116</v>
      </c>
      <c r="E17" s="29">
        <f t="shared" si="6"/>
        <v>10044</v>
      </c>
      <c r="F17" s="29">
        <f t="shared" si="1"/>
        <v>-190869.7</v>
      </c>
      <c r="G17" s="34">
        <f>Inputs!D$3</f>
        <v>0.37951000000000001</v>
      </c>
      <c r="H17" s="2"/>
      <c r="I17" s="27">
        <f t="shared" si="7"/>
        <v>200913.7</v>
      </c>
      <c r="J17" s="27"/>
      <c r="K17" s="27">
        <f t="shared" si="2"/>
        <v>1116</v>
      </c>
      <c r="L17" s="27">
        <f t="shared" si="8"/>
        <v>10044</v>
      </c>
      <c r="M17" s="27">
        <f t="shared" si="3"/>
        <v>423.53316000000001</v>
      </c>
      <c r="N17" s="27">
        <f t="shared" si="4"/>
        <v>423.53316000000001</v>
      </c>
      <c r="O17" s="27">
        <f t="shared" si="9"/>
        <v>-72436.959846999947</v>
      </c>
      <c r="P17" s="27">
        <f t="shared" si="10"/>
        <v>72436.959846999947</v>
      </c>
      <c r="Q17" s="4"/>
      <c r="R17" s="4"/>
      <c r="S17" s="4"/>
    </row>
    <row r="18" spans="1:19">
      <c r="A18" s="30">
        <v>38777</v>
      </c>
      <c r="B18" s="3"/>
      <c r="C18" s="6">
        <v>10</v>
      </c>
      <c r="D18" s="29">
        <f t="shared" si="0"/>
        <v>1116</v>
      </c>
      <c r="E18" s="29">
        <f t="shared" si="6"/>
        <v>11160</v>
      </c>
      <c r="F18" s="29">
        <f t="shared" si="1"/>
        <v>-189753.7</v>
      </c>
      <c r="G18" s="34">
        <f>Inputs!D$3</f>
        <v>0.37951000000000001</v>
      </c>
      <c r="H18" s="2"/>
      <c r="I18" s="27">
        <f t="shared" si="7"/>
        <v>200913.7</v>
      </c>
      <c r="J18" s="27"/>
      <c r="K18" s="27">
        <f t="shared" si="2"/>
        <v>1116</v>
      </c>
      <c r="L18" s="27">
        <f t="shared" si="8"/>
        <v>11160</v>
      </c>
      <c r="M18" s="27">
        <f t="shared" si="3"/>
        <v>423.53316000000001</v>
      </c>
      <c r="N18" s="27">
        <f t="shared" si="4"/>
        <v>423.53316000000001</v>
      </c>
      <c r="O18" s="27">
        <f t="shared" si="9"/>
        <v>-72013.426686999941</v>
      </c>
      <c r="P18" s="27">
        <f t="shared" si="10"/>
        <v>72013.426686999941</v>
      </c>
      <c r="Q18" s="4"/>
      <c r="R18" s="4"/>
      <c r="S18" s="4"/>
    </row>
    <row r="19" spans="1:19">
      <c r="A19" s="31">
        <v>38808</v>
      </c>
      <c r="B19" s="3"/>
      <c r="C19" s="6">
        <v>11</v>
      </c>
      <c r="D19" s="29">
        <f t="shared" si="0"/>
        <v>1116</v>
      </c>
      <c r="E19" s="29">
        <f t="shared" si="6"/>
        <v>12276</v>
      </c>
      <c r="F19" s="29">
        <f t="shared" si="1"/>
        <v>-188637.7</v>
      </c>
      <c r="G19" s="34">
        <f>Inputs!D$3</f>
        <v>0.37951000000000001</v>
      </c>
      <c r="H19" s="2"/>
      <c r="I19" s="27">
        <f t="shared" si="7"/>
        <v>200913.7</v>
      </c>
      <c r="J19" s="27"/>
      <c r="K19" s="27">
        <f t="shared" si="2"/>
        <v>1116</v>
      </c>
      <c r="L19" s="27">
        <f t="shared" si="8"/>
        <v>12276</v>
      </c>
      <c r="M19" s="27">
        <f t="shared" si="3"/>
        <v>423.53316000000001</v>
      </c>
      <c r="N19" s="27">
        <f t="shared" si="4"/>
        <v>423.53316000000001</v>
      </c>
      <c r="O19" s="27">
        <f t="shared" si="9"/>
        <v>-71589.893526999935</v>
      </c>
      <c r="P19" s="27">
        <f t="shared" si="10"/>
        <v>71589.893526999935</v>
      </c>
      <c r="Q19" s="4"/>
      <c r="R19" s="4"/>
      <c r="S19" s="4"/>
    </row>
    <row r="20" spans="1:19">
      <c r="A20" s="30">
        <v>38838</v>
      </c>
      <c r="B20" s="3"/>
      <c r="C20" s="6">
        <v>12</v>
      </c>
      <c r="D20" s="29">
        <f t="shared" si="0"/>
        <v>1116</v>
      </c>
      <c r="E20" s="29">
        <f t="shared" si="6"/>
        <v>13392</v>
      </c>
      <c r="F20" s="29">
        <f t="shared" si="1"/>
        <v>-187521.7</v>
      </c>
      <c r="G20" s="34">
        <f>Inputs!D$3</f>
        <v>0.37951000000000001</v>
      </c>
      <c r="H20" s="2"/>
      <c r="I20" s="27">
        <f t="shared" si="7"/>
        <v>200913.7</v>
      </c>
      <c r="J20" s="27"/>
      <c r="K20" s="27">
        <f t="shared" si="2"/>
        <v>1116</v>
      </c>
      <c r="L20" s="27">
        <f t="shared" si="8"/>
        <v>13392</v>
      </c>
      <c r="M20" s="27">
        <f t="shared" si="3"/>
        <v>423.53316000000001</v>
      </c>
      <c r="N20" s="27">
        <f t="shared" si="4"/>
        <v>423.53316000000001</v>
      </c>
      <c r="O20" s="27">
        <f t="shared" si="9"/>
        <v>-71166.360366999928</v>
      </c>
      <c r="P20" s="27">
        <f t="shared" si="10"/>
        <v>71166.360366999928</v>
      </c>
      <c r="Q20" s="4"/>
      <c r="R20" s="4"/>
      <c r="S20" s="4"/>
    </row>
    <row r="21" spans="1:19">
      <c r="A21" s="31">
        <v>38869</v>
      </c>
      <c r="B21" s="3"/>
      <c r="C21" s="6">
        <v>13</v>
      </c>
      <c r="D21" s="29">
        <f t="shared" si="0"/>
        <v>1116</v>
      </c>
      <c r="E21" s="29">
        <f t="shared" si="6"/>
        <v>14508</v>
      </c>
      <c r="F21" s="29">
        <f t="shared" si="1"/>
        <v>-186405.7</v>
      </c>
      <c r="G21" s="34">
        <f>Inputs!D$3</f>
        <v>0.37951000000000001</v>
      </c>
      <c r="H21" s="2"/>
      <c r="I21" s="27">
        <f t="shared" si="7"/>
        <v>200913.7</v>
      </c>
      <c r="J21" s="27"/>
      <c r="K21" s="27">
        <f t="shared" si="2"/>
        <v>1116</v>
      </c>
      <c r="L21" s="27">
        <f t="shared" si="8"/>
        <v>14508</v>
      </c>
      <c r="M21" s="27">
        <f t="shared" si="3"/>
        <v>423.53316000000001</v>
      </c>
      <c r="N21" s="27">
        <f t="shared" si="4"/>
        <v>423.53316000000001</v>
      </c>
      <c r="O21" s="27">
        <f t="shared" si="9"/>
        <v>-70742.827206999922</v>
      </c>
      <c r="P21" s="27">
        <f t="shared" si="10"/>
        <v>70742.827206999922</v>
      </c>
      <c r="Q21" s="4"/>
      <c r="R21" s="4"/>
      <c r="S21" s="4"/>
    </row>
    <row r="22" spans="1:19">
      <c r="A22" s="30">
        <v>38899</v>
      </c>
      <c r="B22" s="3"/>
      <c r="C22" s="6">
        <v>14</v>
      </c>
      <c r="D22" s="29">
        <f t="shared" si="0"/>
        <v>1116</v>
      </c>
      <c r="E22" s="29">
        <f t="shared" si="6"/>
        <v>15624</v>
      </c>
      <c r="F22" s="29">
        <f t="shared" si="1"/>
        <v>-185289.7</v>
      </c>
      <c r="G22" s="34">
        <f>Inputs!D$3</f>
        <v>0.37951000000000001</v>
      </c>
      <c r="H22" s="2"/>
      <c r="I22" s="27">
        <f t="shared" si="7"/>
        <v>200913.7</v>
      </c>
      <c r="J22" s="27"/>
      <c r="K22" s="27">
        <f t="shared" si="2"/>
        <v>1116</v>
      </c>
      <c r="L22" s="27">
        <f t="shared" si="8"/>
        <v>15624</v>
      </c>
      <c r="M22" s="27">
        <f t="shared" si="3"/>
        <v>423.53316000000001</v>
      </c>
      <c r="N22" s="27">
        <f t="shared" si="4"/>
        <v>423.53316000000001</v>
      </c>
      <c r="O22" s="27">
        <f t="shared" si="9"/>
        <v>-70319.294046999916</v>
      </c>
      <c r="P22" s="27">
        <f t="shared" si="10"/>
        <v>70319.294046999916</v>
      </c>
      <c r="Q22" s="4"/>
      <c r="R22" s="4"/>
      <c r="S22" s="4"/>
    </row>
    <row r="23" spans="1:19">
      <c r="A23" s="31">
        <v>38930</v>
      </c>
      <c r="B23" s="3"/>
      <c r="C23" s="6">
        <v>15</v>
      </c>
      <c r="D23" s="29">
        <f t="shared" si="0"/>
        <v>1116</v>
      </c>
      <c r="E23" s="29">
        <f t="shared" si="6"/>
        <v>16740</v>
      </c>
      <c r="F23" s="29">
        <f t="shared" si="1"/>
        <v>-184173.7</v>
      </c>
      <c r="G23" s="34">
        <f>Inputs!D$3</f>
        <v>0.37951000000000001</v>
      </c>
      <c r="H23" s="2"/>
      <c r="I23" s="27">
        <f t="shared" si="7"/>
        <v>200913.7</v>
      </c>
      <c r="J23" s="27"/>
      <c r="K23" s="27">
        <f t="shared" si="2"/>
        <v>1116</v>
      </c>
      <c r="L23" s="27">
        <f t="shared" si="8"/>
        <v>16740</v>
      </c>
      <c r="M23" s="27">
        <f t="shared" si="3"/>
        <v>423.53316000000001</v>
      </c>
      <c r="N23" s="27">
        <f t="shared" si="4"/>
        <v>423.53316000000001</v>
      </c>
      <c r="O23" s="27">
        <f t="shared" si="9"/>
        <v>-69895.760886999909</v>
      </c>
      <c r="P23" s="27">
        <f t="shared" si="10"/>
        <v>69895.760886999909</v>
      </c>
      <c r="Q23" s="4"/>
      <c r="R23" s="4"/>
      <c r="S23" s="4"/>
    </row>
    <row r="24" spans="1:19">
      <c r="A24" s="30">
        <v>38961</v>
      </c>
      <c r="B24" s="3"/>
      <c r="C24" s="6">
        <v>16</v>
      </c>
      <c r="D24" s="29">
        <f t="shared" si="0"/>
        <v>1116</v>
      </c>
      <c r="E24" s="29">
        <f t="shared" si="6"/>
        <v>17856</v>
      </c>
      <c r="F24" s="29">
        <f t="shared" si="1"/>
        <v>-183057.7</v>
      </c>
      <c r="G24" s="34">
        <f>Inputs!D$3</f>
        <v>0.37951000000000001</v>
      </c>
      <c r="H24" s="2"/>
      <c r="I24" s="27">
        <f t="shared" si="7"/>
        <v>200913.7</v>
      </c>
      <c r="J24" s="27"/>
      <c r="K24" s="27">
        <f t="shared" si="2"/>
        <v>1116</v>
      </c>
      <c r="L24" s="27">
        <f t="shared" si="8"/>
        <v>17856</v>
      </c>
      <c r="M24" s="27">
        <f t="shared" si="3"/>
        <v>423.53316000000001</v>
      </c>
      <c r="N24" s="27">
        <f t="shared" si="4"/>
        <v>423.53316000000001</v>
      </c>
      <c r="O24" s="27">
        <f t="shared" si="9"/>
        <v>-69472.227726999903</v>
      </c>
      <c r="P24" s="27">
        <f t="shared" si="10"/>
        <v>69472.227726999903</v>
      </c>
      <c r="Q24" s="4"/>
      <c r="R24" s="4"/>
      <c r="S24" s="4"/>
    </row>
    <row r="25" spans="1:19">
      <c r="A25" s="31">
        <v>38991</v>
      </c>
      <c r="B25" s="3"/>
      <c r="C25" s="6">
        <v>17</v>
      </c>
      <c r="D25" s="29">
        <f t="shared" si="0"/>
        <v>1116</v>
      </c>
      <c r="E25" s="29">
        <f t="shared" si="6"/>
        <v>18972</v>
      </c>
      <c r="F25" s="29">
        <f t="shared" si="1"/>
        <v>-181941.7</v>
      </c>
      <c r="G25" s="34">
        <f>Inputs!D$3</f>
        <v>0.37951000000000001</v>
      </c>
      <c r="H25" s="2"/>
      <c r="I25" s="27">
        <f t="shared" si="7"/>
        <v>200913.7</v>
      </c>
      <c r="J25" s="27"/>
      <c r="K25" s="27">
        <f t="shared" si="2"/>
        <v>1116</v>
      </c>
      <c r="L25" s="27">
        <f t="shared" si="8"/>
        <v>18972</v>
      </c>
      <c r="M25" s="27">
        <f t="shared" si="3"/>
        <v>423.53316000000001</v>
      </c>
      <c r="N25" s="27">
        <f t="shared" si="4"/>
        <v>423.53316000000001</v>
      </c>
      <c r="O25" s="27">
        <f t="shared" si="9"/>
        <v>-69048.694566999897</v>
      </c>
      <c r="P25" s="27">
        <f t="shared" si="10"/>
        <v>69048.694566999897</v>
      </c>
      <c r="Q25" s="4"/>
      <c r="R25" s="4"/>
      <c r="S25" s="4"/>
    </row>
    <row r="26" spans="1:19">
      <c r="A26" s="30">
        <v>39022</v>
      </c>
      <c r="B26" s="3"/>
      <c r="C26" s="6">
        <v>18</v>
      </c>
      <c r="D26" s="29">
        <f t="shared" si="0"/>
        <v>1116</v>
      </c>
      <c r="E26" s="29">
        <f t="shared" si="6"/>
        <v>20088</v>
      </c>
      <c r="F26" s="29">
        <f t="shared" si="1"/>
        <v>-180825.7</v>
      </c>
      <c r="G26" s="34">
        <f>Inputs!D$3</f>
        <v>0.37951000000000001</v>
      </c>
      <c r="H26" s="2"/>
      <c r="I26" s="27">
        <f t="shared" si="7"/>
        <v>200913.7</v>
      </c>
      <c r="J26" s="27"/>
      <c r="K26" s="27">
        <f t="shared" si="2"/>
        <v>1116</v>
      </c>
      <c r="L26" s="27">
        <f t="shared" si="8"/>
        <v>20088</v>
      </c>
      <c r="M26" s="27">
        <f t="shared" si="3"/>
        <v>423.53316000000001</v>
      </c>
      <c r="N26" s="27">
        <f t="shared" si="4"/>
        <v>423.53316000000001</v>
      </c>
      <c r="O26" s="27">
        <f t="shared" si="9"/>
        <v>-68625.16140699989</v>
      </c>
      <c r="P26" s="27">
        <f t="shared" si="10"/>
        <v>68625.16140699989</v>
      </c>
      <c r="Q26" s="4"/>
      <c r="R26" s="4"/>
      <c r="S26" s="4"/>
    </row>
    <row r="27" spans="1:19">
      <c r="A27" s="31">
        <v>39052</v>
      </c>
      <c r="B27" s="3"/>
      <c r="C27" s="6">
        <v>19</v>
      </c>
      <c r="D27" s="29">
        <f t="shared" si="0"/>
        <v>1116</v>
      </c>
      <c r="E27" s="29">
        <f t="shared" si="6"/>
        <v>21204</v>
      </c>
      <c r="F27" s="29">
        <f t="shared" si="1"/>
        <v>-179709.7</v>
      </c>
      <c r="G27" s="34">
        <f>Inputs!D$3</f>
        <v>0.37951000000000001</v>
      </c>
      <c r="H27" s="2"/>
      <c r="I27" s="27">
        <f t="shared" si="7"/>
        <v>200913.7</v>
      </c>
      <c r="J27" s="27"/>
      <c r="K27" s="27">
        <f t="shared" si="2"/>
        <v>1116</v>
      </c>
      <c r="L27" s="27">
        <f t="shared" si="8"/>
        <v>21204</v>
      </c>
      <c r="M27" s="27">
        <f t="shared" si="3"/>
        <v>423.53316000000001</v>
      </c>
      <c r="N27" s="27">
        <f t="shared" si="4"/>
        <v>423.53316000000001</v>
      </c>
      <c r="O27" s="27">
        <f t="shared" si="9"/>
        <v>-68201.628246999884</v>
      </c>
      <c r="P27" s="27">
        <f t="shared" si="10"/>
        <v>68201.628246999884</v>
      </c>
      <c r="Q27" s="4"/>
      <c r="R27" s="4"/>
      <c r="S27" s="4"/>
    </row>
    <row r="28" spans="1:19">
      <c r="A28" s="30">
        <v>39083</v>
      </c>
      <c r="B28" s="3"/>
      <c r="C28" s="6">
        <v>20</v>
      </c>
      <c r="D28" s="29">
        <f t="shared" si="0"/>
        <v>1116</v>
      </c>
      <c r="E28" s="29">
        <f t="shared" si="6"/>
        <v>22320</v>
      </c>
      <c r="F28" s="29">
        <f t="shared" si="1"/>
        <v>-178593.7</v>
      </c>
      <c r="G28" s="34">
        <f>Inputs!D$3</f>
        <v>0.37951000000000001</v>
      </c>
      <c r="H28" s="2"/>
      <c r="I28" s="27">
        <f t="shared" si="7"/>
        <v>200913.7</v>
      </c>
      <c r="J28" s="27"/>
      <c r="K28" s="27">
        <f t="shared" si="2"/>
        <v>1116</v>
      </c>
      <c r="L28" s="27">
        <f t="shared" si="8"/>
        <v>22320</v>
      </c>
      <c r="M28" s="27">
        <f t="shared" si="3"/>
        <v>423.53316000000001</v>
      </c>
      <c r="N28" s="27">
        <f t="shared" si="4"/>
        <v>423.53316000000001</v>
      </c>
      <c r="O28" s="27">
        <f t="shared" si="9"/>
        <v>-67778.095086999878</v>
      </c>
      <c r="P28" s="27">
        <f t="shared" si="10"/>
        <v>67778.095086999878</v>
      </c>
      <c r="Q28" s="4"/>
      <c r="R28" s="4"/>
      <c r="S28" s="4"/>
    </row>
    <row r="29" spans="1:19">
      <c r="A29" s="31">
        <v>39114</v>
      </c>
      <c r="B29" s="3"/>
      <c r="C29" s="6">
        <v>21</v>
      </c>
      <c r="D29" s="29">
        <f t="shared" si="0"/>
        <v>1116</v>
      </c>
      <c r="E29" s="29">
        <f t="shared" si="6"/>
        <v>23436</v>
      </c>
      <c r="F29" s="29">
        <f t="shared" si="1"/>
        <v>-177477.7</v>
      </c>
      <c r="G29" s="34">
        <f>Inputs!D$3</f>
        <v>0.37951000000000001</v>
      </c>
      <c r="H29" s="2"/>
      <c r="I29" s="27">
        <f t="shared" si="7"/>
        <v>200913.7</v>
      </c>
      <c r="J29" s="27"/>
      <c r="K29" s="27">
        <f t="shared" si="2"/>
        <v>1116</v>
      </c>
      <c r="L29" s="27">
        <f t="shared" si="8"/>
        <v>23436</v>
      </c>
      <c r="M29" s="27">
        <f t="shared" si="3"/>
        <v>423.53316000000001</v>
      </c>
      <c r="N29" s="27">
        <f t="shared" si="4"/>
        <v>423.53316000000001</v>
      </c>
      <c r="O29" s="27">
        <f t="shared" si="9"/>
        <v>-67354.561926999872</v>
      </c>
      <c r="P29" s="27">
        <f t="shared" si="10"/>
        <v>67354.561926999872</v>
      </c>
      <c r="Q29" s="4"/>
      <c r="R29" s="4"/>
      <c r="S29" s="4"/>
    </row>
    <row r="30" spans="1:19">
      <c r="A30" s="30">
        <v>39142</v>
      </c>
      <c r="B30" s="3"/>
      <c r="C30" s="6">
        <v>22</v>
      </c>
      <c r="D30" s="29">
        <f t="shared" si="0"/>
        <v>1116</v>
      </c>
      <c r="E30" s="29">
        <f t="shared" si="6"/>
        <v>24552</v>
      </c>
      <c r="F30" s="29">
        <f t="shared" si="1"/>
        <v>-176361.7</v>
      </c>
      <c r="G30" s="34">
        <f>Inputs!D$3</f>
        <v>0.37951000000000001</v>
      </c>
      <c r="H30" s="2"/>
      <c r="I30" s="27">
        <f t="shared" si="7"/>
        <v>200913.7</v>
      </c>
      <c r="J30" s="27"/>
      <c r="K30" s="27">
        <f t="shared" si="2"/>
        <v>1116</v>
      </c>
      <c r="L30" s="27">
        <f t="shared" si="8"/>
        <v>24552</v>
      </c>
      <c r="M30" s="27">
        <f t="shared" si="3"/>
        <v>423.53316000000001</v>
      </c>
      <c r="N30" s="27">
        <f t="shared" si="4"/>
        <v>423.53316000000001</v>
      </c>
      <c r="O30" s="27">
        <f t="shared" si="9"/>
        <v>-66931.028766999865</v>
      </c>
      <c r="P30" s="27">
        <f t="shared" si="10"/>
        <v>66931.028766999865</v>
      </c>
      <c r="Q30" s="95"/>
    </row>
    <row r="31" spans="1:19">
      <c r="A31" s="31">
        <v>39173</v>
      </c>
      <c r="B31" s="3"/>
      <c r="C31" s="6">
        <v>23</v>
      </c>
      <c r="D31" s="29">
        <f t="shared" si="0"/>
        <v>1116</v>
      </c>
      <c r="E31" s="29">
        <f t="shared" si="6"/>
        <v>25668</v>
      </c>
      <c r="F31" s="29">
        <f t="shared" si="1"/>
        <v>-175245.7</v>
      </c>
      <c r="G31" s="34">
        <f>Inputs!D$3</f>
        <v>0.37951000000000001</v>
      </c>
      <c r="H31" s="2"/>
      <c r="I31" s="27">
        <f t="shared" si="7"/>
        <v>200913.7</v>
      </c>
      <c r="J31" s="27"/>
      <c r="K31" s="27">
        <f t="shared" si="2"/>
        <v>1116</v>
      </c>
      <c r="L31" s="27">
        <f t="shared" si="8"/>
        <v>25668</v>
      </c>
      <c r="M31" s="27">
        <f t="shared" si="3"/>
        <v>423.53316000000001</v>
      </c>
      <c r="N31" s="27">
        <f t="shared" si="4"/>
        <v>423.53316000000001</v>
      </c>
      <c r="O31" s="27">
        <f t="shared" si="9"/>
        <v>-66507.495606999859</v>
      </c>
      <c r="P31" s="27">
        <f t="shared" si="10"/>
        <v>66507.495606999859</v>
      </c>
      <c r="Q31" s="95"/>
    </row>
    <row r="32" spans="1:19">
      <c r="A32" s="30">
        <v>39203</v>
      </c>
      <c r="B32" s="3"/>
      <c r="C32" s="6">
        <v>24</v>
      </c>
      <c r="D32" s="29">
        <f t="shared" si="0"/>
        <v>1116</v>
      </c>
      <c r="E32" s="29">
        <f t="shared" si="6"/>
        <v>26784</v>
      </c>
      <c r="F32" s="29">
        <f t="shared" si="1"/>
        <v>-174129.7</v>
      </c>
      <c r="G32" s="34">
        <f>Inputs!D$3</f>
        <v>0.37951000000000001</v>
      </c>
      <c r="H32" s="2"/>
      <c r="I32" s="27">
        <f t="shared" si="7"/>
        <v>200913.7</v>
      </c>
      <c r="J32" s="27"/>
      <c r="K32" s="27">
        <f t="shared" si="2"/>
        <v>1116</v>
      </c>
      <c r="L32" s="27">
        <f t="shared" si="8"/>
        <v>26784</v>
      </c>
      <c r="M32" s="27">
        <f t="shared" si="3"/>
        <v>423.53316000000001</v>
      </c>
      <c r="N32" s="27">
        <f t="shared" si="4"/>
        <v>423.53316000000001</v>
      </c>
      <c r="O32" s="27">
        <f t="shared" si="9"/>
        <v>-66083.962446999853</v>
      </c>
      <c r="P32" s="27">
        <f t="shared" si="10"/>
        <v>66083.962446999853</v>
      </c>
      <c r="Q32" s="95"/>
    </row>
    <row r="33" spans="1:21">
      <c r="A33" s="31">
        <v>39234</v>
      </c>
      <c r="B33" s="3"/>
      <c r="C33" s="6">
        <v>25</v>
      </c>
      <c r="D33" s="29">
        <f t="shared" si="0"/>
        <v>1116</v>
      </c>
      <c r="E33" s="29">
        <f t="shared" si="6"/>
        <v>27900</v>
      </c>
      <c r="F33" s="29">
        <f t="shared" si="1"/>
        <v>-173013.7</v>
      </c>
      <c r="G33" s="34">
        <f>Inputs!D$3</f>
        <v>0.37951000000000001</v>
      </c>
      <c r="H33" s="2"/>
      <c r="I33" s="27">
        <f t="shared" si="7"/>
        <v>200913.7</v>
      </c>
      <c r="J33" s="27"/>
      <c r="K33" s="27">
        <f t="shared" si="2"/>
        <v>1116</v>
      </c>
      <c r="L33" s="27">
        <f t="shared" si="8"/>
        <v>27900</v>
      </c>
      <c r="M33" s="27">
        <f t="shared" si="3"/>
        <v>423.53316000000001</v>
      </c>
      <c r="N33" s="27">
        <f t="shared" si="4"/>
        <v>423.53316000000001</v>
      </c>
      <c r="O33" s="27">
        <f t="shared" si="9"/>
        <v>-65660.429286999846</v>
      </c>
      <c r="P33" s="27">
        <f t="shared" si="10"/>
        <v>65660.429286999846</v>
      </c>
      <c r="Q33" s="95"/>
    </row>
    <row r="34" spans="1:21">
      <c r="A34" s="30">
        <v>39264</v>
      </c>
      <c r="B34" s="3"/>
      <c r="C34" s="6">
        <v>26</v>
      </c>
      <c r="D34" s="29">
        <f t="shared" si="0"/>
        <v>1116</v>
      </c>
      <c r="E34" s="29">
        <f t="shared" si="6"/>
        <v>29016</v>
      </c>
      <c r="F34" s="29">
        <f t="shared" si="1"/>
        <v>-171897.7</v>
      </c>
      <c r="G34" s="34">
        <f>Inputs!D$3</f>
        <v>0.37951000000000001</v>
      </c>
      <c r="H34" s="2"/>
      <c r="I34" s="27">
        <f t="shared" si="7"/>
        <v>200913.7</v>
      </c>
      <c r="J34" s="27"/>
      <c r="K34" s="27">
        <f t="shared" si="2"/>
        <v>1116</v>
      </c>
      <c r="L34" s="27">
        <f t="shared" si="8"/>
        <v>29016</v>
      </c>
      <c r="M34" s="27">
        <f t="shared" si="3"/>
        <v>423.53316000000001</v>
      </c>
      <c r="N34" s="27">
        <f t="shared" si="4"/>
        <v>423.53316000000001</v>
      </c>
      <c r="O34" s="27">
        <f t="shared" si="9"/>
        <v>-65236.896126999847</v>
      </c>
      <c r="P34" s="27">
        <f t="shared" si="10"/>
        <v>65236.896126999847</v>
      </c>
      <c r="Q34" s="95"/>
    </row>
    <row r="35" spans="1:21">
      <c r="A35" s="31">
        <v>39295</v>
      </c>
      <c r="B35" s="3"/>
      <c r="C35" s="6">
        <v>27</v>
      </c>
      <c r="D35" s="29">
        <f t="shared" si="0"/>
        <v>1116</v>
      </c>
      <c r="E35" s="29">
        <f t="shared" si="6"/>
        <v>30132</v>
      </c>
      <c r="F35" s="29">
        <f t="shared" si="1"/>
        <v>-170781.7</v>
      </c>
      <c r="G35" s="34">
        <f>Inputs!D$3</f>
        <v>0.37951000000000001</v>
      </c>
      <c r="H35" s="2"/>
      <c r="I35" s="27">
        <f t="shared" si="7"/>
        <v>200913.7</v>
      </c>
      <c r="J35" s="27"/>
      <c r="K35" s="27">
        <f t="shared" si="2"/>
        <v>1116</v>
      </c>
      <c r="L35" s="27">
        <f t="shared" si="8"/>
        <v>30132</v>
      </c>
      <c r="M35" s="27">
        <f t="shared" si="3"/>
        <v>423.53316000000001</v>
      </c>
      <c r="N35" s="27">
        <f t="shared" si="4"/>
        <v>423.53316000000001</v>
      </c>
      <c r="O35" s="27">
        <f t="shared" si="9"/>
        <v>-64813.362966999848</v>
      </c>
      <c r="P35" s="27">
        <f t="shared" si="10"/>
        <v>64813.362966999848</v>
      </c>
    </row>
    <row r="36" spans="1:21">
      <c r="A36" s="30">
        <v>39326</v>
      </c>
      <c r="B36" s="3"/>
      <c r="C36" s="6">
        <v>28</v>
      </c>
      <c r="D36" s="29">
        <f t="shared" si="0"/>
        <v>1116</v>
      </c>
      <c r="E36" s="29">
        <f t="shared" si="6"/>
        <v>31248</v>
      </c>
      <c r="F36" s="29">
        <f t="shared" si="1"/>
        <v>-169665.7</v>
      </c>
      <c r="G36" s="34">
        <f>Inputs!D$3</f>
        <v>0.37951000000000001</v>
      </c>
      <c r="H36" s="2"/>
      <c r="I36" s="27">
        <f t="shared" si="7"/>
        <v>200913.7</v>
      </c>
      <c r="J36" s="27"/>
      <c r="K36" s="27">
        <f t="shared" si="2"/>
        <v>1116</v>
      </c>
      <c r="L36" s="27">
        <f t="shared" si="8"/>
        <v>31248</v>
      </c>
      <c r="M36" s="27">
        <f t="shared" si="3"/>
        <v>423.53316000000001</v>
      </c>
      <c r="N36" s="27">
        <f t="shared" si="4"/>
        <v>423.53316000000001</v>
      </c>
      <c r="O36" s="27">
        <f t="shared" si="9"/>
        <v>-64389.829806999849</v>
      </c>
      <c r="P36" s="27">
        <f t="shared" si="10"/>
        <v>64389.829806999849</v>
      </c>
    </row>
    <row r="37" spans="1:21">
      <c r="A37" s="31">
        <v>39356</v>
      </c>
      <c r="B37" s="3"/>
      <c r="C37" s="6">
        <v>29</v>
      </c>
      <c r="D37" s="29">
        <f t="shared" si="0"/>
        <v>1116</v>
      </c>
      <c r="E37" s="29">
        <f t="shared" si="6"/>
        <v>32364</v>
      </c>
      <c r="F37" s="29">
        <f t="shared" si="1"/>
        <v>-168549.7</v>
      </c>
      <c r="G37" s="34">
        <f>Inputs!D$3</f>
        <v>0.37951000000000001</v>
      </c>
      <c r="H37" s="2"/>
      <c r="I37" s="27">
        <f t="shared" si="7"/>
        <v>200913.7</v>
      </c>
      <c r="J37" s="27"/>
      <c r="K37" s="27">
        <f t="shared" si="2"/>
        <v>1116</v>
      </c>
      <c r="L37" s="27">
        <f t="shared" si="8"/>
        <v>32364</v>
      </c>
      <c r="M37" s="27">
        <f t="shared" si="3"/>
        <v>423.53316000000001</v>
      </c>
      <c r="N37" s="27">
        <f t="shared" si="4"/>
        <v>423.53316000000001</v>
      </c>
      <c r="O37" s="27">
        <f t="shared" si="9"/>
        <v>-63966.29664699985</v>
      </c>
      <c r="P37" s="27">
        <f t="shared" si="10"/>
        <v>63966.29664699985</v>
      </c>
    </row>
    <row r="38" spans="1:21">
      <c r="A38" s="30">
        <v>39387</v>
      </c>
      <c r="B38" s="3"/>
      <c r="C38" s="6">
        <v>30</v>
      </c>
      <c r="D38" s="29">
        <f t="shared" si="0"/>
        <v>1116</v>
      </c>
      <c r="E38" s="29">
        <f t="shared" si="6"/>
        <v>33480</v>
      </c>
      <c r="F38" s="29">
        <f t="shared" si="1"/>
        <v>-167433.70000000001</v>
      </c>
      <c r="G38" s="34">
        <f>Inputs!D$3</f>
        <v>0.37951000000000001</v>
      </c>
      <c r="H38" s="2"/>
      <c r="I38" s="27">
        <f t="shared" si="7"/>
        <v>200913.7</v>
      </c>
      <c r="J38" s="27"/>
      <c r="K38" s="27">
        <f t="shared" si="2"/>
        <v>1116</v>
      </c>
      <c r="L38" s="27">
        <f t="shared" si="8"/>
        <v>33480</v>
      </c>
      <c r="M38" s="27">
        <f t="shared" si="3"/>
        <v>423.53316000000001</v>
      </c>
      <c r="N38" s="27">
        <f t="shared" si="4"/>
        <v>423.53316000000001</v>
      </c>
      <c r="O38" s="27">
        <f t="shared" si="9"/>
        <v>-63542.763486999851</v>
      </c>
      <c r="P38" s="27">
        <f t="shared" si="10"/>
        <v>63542.763486999851</v>
      </c>
    </row>
    <row r="39" spans="1:21">
      <c r="A39" s="31">
        <v>39417</v>
      </c>
      <c r="B39" s="2"/>
      <c r="C39" s="6">
        <v>31</v>
      </c>
      <c r="D39" s="29">
        <f t="shared" si="0"/>
        <v>1116</v>
      </c>
      <c r="E39" s="29">
        <f t="shared" si="6"/>
        <v>34596</v>
      </c>
      <c r="F39" s="29">
        <f t="shared" si="1"/>
        <v>-166317.70000000001</v>
      </c>
      <c r="G39" s="34">
        <f>Inputs!D$3</f>
        <v>0.37951000000000001</v>
      </c>
      <c r="H39" s="2"/>
      <c r="I39" s="27">
        <f t="shared" si="7"/>
        <v>200913.7</v>
      </c>
      <c r="J39" s="27"/>
      <c r="K39" s="27">
        <f t="shared" si="2"/>
        <v>1116</v>
      </c>
      <c r="L39" s="27">
        <f t="shared" si="8"/>
        <v>34596</v>
      </c>
      <c r="M39" s="27">
        <f t="shared" si="3"/>
        <v>423.53316000000001</v>
      </c>
      <c r="N39" s="27">
        <f t="shared" si="4"/>
        <v>423.53316000000001</v>
      </c>
      <c r="O39" s="27">
        <f t="shared" si="9"/>
        <v>-63119.230326999852</v>
      </c>
      <c r="P39" s="27">
        <f t="shared" si="10"/>
        <v>63119.230326999852</v>
      </c>
    </row>
    <row r="40" spans="1:21">
      <c r="A40" s="30">
        <v>39448</v>
      </c>
      <c r="B40" s="2"/>
      <c r="C40" s="6">
        <v>32</v>
      </c>
      <c r="D40" s="29">
        <f t="shared" si="0"/>
        <v>1116</v>
      </c>
      <c r="E40" s="29">
        <f t="shared" si="6"/>
        <v>35712</v>
      </c>
      <c r="F40" s="29">
        <f t="shared" si="1"/>
        <v>-165201.70000000001</v>
      </c>
      <c r="G40" s="34">
        <f>Inputs!D$3</f>
        <v>0.37951000000000001</v>
      </c>
      <c r="H40" s="2"/>
      <c r="I40" s="27">
        <f t="shared" si="7"/>
        <v>200913.7</v>
      </c>
      <c r="J40" s="2"/>
      <c r="K40" s="27">
        <f t="shared" si="2"/>
        <v>1116</v>
      </c>
      <c r="L40" s="27">
        <f t="shared" si="8"/>
        <v>35712</v>
      </c>
      <c r="M40" s="27">
        <f t="shared" si="3"/>
        <v>423.53316000000001</v>
      </c>
      <c r="N40" s="27">
        <f t="shared" si="4"/>
        <v>423.53316000000001</v>
      </c>
      <c r="O40" s="27">
        <f t="shared" si="9"/>
        <v>-62695.697166999853</v>
      </c>
      <c r="P40" s="27">
        <f t="shared" si="10"/>
        <v>62695.697166999853</v>
      </c>
    </row>
    <row r="41" spans="1:21">
      <c r="A41" s="31">
        <v>39479</v>
      </c>
      <c r="C41" s="6">
        <v>33</v>
      </c>
      <c r="D41" s="29">
        <f t="shared" ref="D41:D63" si="12">ROUND(-(+$B$9/180)*1,0)</f>
        <v>1116</v>
      </c>
      <c r="E41" s="29">
        <f t="shared" si="6"/>
        <v>36828</v>
      </c>
      <c r="F41" s="29">
        <f t="shared" ref="F41:F72" si="13">$B$9+E41</f>
        <v>-164085.70000000001</v>
      </c>
      <c r="G41" s="34">
        <f>Inputs!D$3</f>
        <v>0.37951000000000001</v>
      </c>
      <c r="I41" s="27">
        <f t="shared" si="7"/>
        <v>200913.7</v>
      </c>
      <c r="K41" s="27">
        <f t="shared" ref="K41:K72" si="14">D41</f>
        <v>1116</v>
      </c>
      <c r="L41" s="27">
        <f t="shared" si="8"/>
        <v>36828</v>
      </c>
      <c r="M41" s="27">
        <f t="shared" ref="M41:M72" si="15">K41*G41</f>
        <v>423.53316000000001</v>
      </c>
      <c r="N41" s="27">
        <f t="shared" ref="N41:N72" si="16">M41-J41</f>
        <v>423.53316000000001</v>
      </c>
      <c r="O41" s="27">
        <f t="shared" si="9"/>
        <v>-62272.164006999854</v>
      </c>
      <c r="P41" s="27">
        <f t="shared" si="10"/>
        <v>62272.164006999854</v>
      </c>
    </row>
    <row r="42" spans="1:21">
      <c r="A42" s="30">
        <v>39508</v>
      </c>
      <c r="C42" s="6">
        <v>34</v>
      </c>
      <c r="D42" s="29">
        <f t="shared" si="12"/>
        <v>1116</v>
      </c>
      <c r="E42" s="29">
        <f t="shared" ref="E42:E73" si="17">+E41+D42</f>
        <v>37944</v>
      </c>
      <c r="F42" s="29">
        <f t="shared" si="13"/>
        <v>-162969.70000000001</v>
      </c>
      <c r="G42" s="34">
        <f>Inputs!D$3</f>
        <v>0.37951000000000001</v>
      </c>
      <c r="I42" s="27">
        <f t="shared" ref="I42:I73" si="18">+I41+H42</f>
        <v>200913.7</v>
      </c>
      <c r="K42" s="27">
        <f t="shared" si="14"/>
        <v>1116</v>
      </c>
      <c r="L42" s="27">
        <f t="shared" ref="L42:L73" si="19">+L41+K42</f>
        <v>37944</v>
      </c>
      <c r="M42" s="27">
        <f t="shared" si="15"/>
        <v>423.53316000000001</v>
      </c>
      <c r="N42" s="27">
        <f t="shared" si="16"/>
        <v>423.53316000000001</v>
      </c>
      <c r="O42" s="27">
        <f t="shared" ref="O42:O73" si="20">+O41+N42</f>
        <v>-61848.630846999855</v>
      </c>
      <c r="P42" s="27">
        <f t="shared" ref="P42:P73" si="21">P41-N42</f>
        <v>61848.630846999855</v>
      </c>
    </row>
    <row r="43" spans="1:21">
      <c r="A43" s="31">
        <v>39539</v>
      </c>
      <c r="C43" s="6">
        <v>35</v>
      </c>
      <c r="D43" s="29">
        <f t="shared" si="12"/>
        <v>1116</v>
      </c>
      <c r="E43" s="29">
        <f t="shared" si="17"/>
        <v>39060</v>
      </c>
      <c r="F43" s="29">
        <f t="shared" si="13"/>
        <v>-161853.70000000001</v>
      </c>
      <c r="G43" s="34">
        <f>Inputs!D$3</f>
        <v>0.37951000000000001</v>
      </c>
      <c r="I43" s="27">
        <f t="shared" si="18"/>
        <v>200913.7</v>
      </c>
      <c r="K43" s="27">
        <f t="shared" si="14"/>
        <v>1116</v>
      </c>
      <c r="L43" s="27">
        <f t="shared" si="19"/>
        <v>39060</v>
      </c>
      <c r="M43" s="27">
        <f t="shared" si="15"/>
        <v>423.53316000000001</v>
      </c>
      <c r="N43" s="27">
        <f t="shared" si="16"/>
        <v>423.53316000000001</v>
      </c>
      <c r="O43" s="27">
        <f t="shared" si="20"/>
        <v>-61425.097686999856</v>
      </c>
      <c r="P43" s="27">
        <f t="shared" si="21"/>
        <v>61425.097686999856</v>
      </c>
    </row>
    <row r="44" spans="1:21">
      <c r="A44" s="30">
        <v>39569</v>
      </c>
      <c r="C44" s="6">
        <v>36</v>
      </c>
      <c r="D44" s="29">
        <f t="shared" si="12"/>
        <v>1116</v>
      </c>
      <c r="E44" s="29">
        <f t="shared" si="17"/>
        <v>40176</v>
      </c>
      <c r="F44" s="29">
        <f t="shared" si="13"/>
        <v>-160737.70000000001</v>
      </c>
      <c r="G44" s="34">
        <f>Inputs!D$3</f>
        <v>0.37951000000000001</v>
      </c>
      <c r="I44" s="27">
        <f t="shared" si="18"/>
        <v>200913.7</v>
      </c>
      <c r="K44" s="27">
        <f t="shared" si="14"/>
        <v>1116</v>
      </c>
      <c r="L44" s="27">
        <f t="shared" si="19"/>
        <v>40176</v>
      </c>
      <c r="M44" s="27">
        <f t="shared" si="15"/>
        <v>423.53316000000001</v>
      </c>
      <c r="N44" s="27">
        <f t="shared" si="16"/>
        <v>423.53316000000001</v>
      </c>
      <c r="O44" s="27">
        <f t="shared" si="20"/>
        <v>-61001.564526999857</v>
      </c>
      <c r="P44" s="27">
        <f t="shared" si="21"/>
        <v>61001.564526999857</v>
      </c>
      <c r="U44" s="98"/>
    </row>
    <row r="45" spans="1:21">
      <c r="A45" s="31">
        <v>39600</v>
      </c>
      <c r="C45" s="6">
        <v>37</v>
      </c>
      <c r="D45" s="29">
        <f t="shared" si="12"/>
        <v>1116</v>
      </c>
      <c r="E45" s="29">
        <f t="shared" si="17"/>
        <v>41292</v>
      </c>
      <c r="F45" s="29">
        <f t="shared" si="13"/>
        <v>-159621.70000000001</v>
      </c>
      <c r="G45" s="34">
        <f>Inputs!D$3</f>
        <v>0.37951000000000001</v>
      </c>
      <c r="I45" s="27">
        <f t="shared" si="18"/>
        <v>200913.7</v>
      </c>
      <c r="K45" s="27">
        <f t="shared" si="14"/>
        <v>1116</v>
      </c>
      <c r="L45" s="27">
        <f t="shared" si="19"/>
        <v>41292</v>
      </c>
      <c r="M45" s="27">
        <f t="shared" si="15"/>
        <v>423.53316000000001</v>
      </c>
      <c r="N45" s="27">
        <f t="shared" si="16"/>
        <v>423.53316000000001</v>
      </c>
      <c r="O45" s="27">
        <f t="shared" si="20"/>
        <v>-60578.031366999858</v>
      </c>
      <c r="P45" s="27">
        <f t="shared" si="21"/>
        <v>60578.031366999858</v>
      </c>
      <c r="U45" s="98"/>
    </row>
    <row r="46" spans="1:21">
      <c r="A46" s="30">
        <v>39630</v>
      </c>
      <c r="C46" s="6">
        <v>38</v>
      </c>
      <c r="D46" s="29">
        <f t="shared" si="12"/>
        <v>1116</v>
      </c>
      <c r="E46" s="29">
        <f t="shared" si="17"/>
        <v>42408</v>
      </c>
      <c r="F46" s="29">
        <f t="shared" si="13"/>
        <v>-158505.70000000001</v>
      </c>
      <c r="G46" s="34">
        <f>Inputs!D$3</f>
        <v>0.37951000000000001</v>
      </c>
      <c r="I46" s="27">
        <f t="shared" si="18"/>
        <v>200913.7</v>
      </c>
      <c r="K46" s="27">
        <f t="shared" si="14"/>
        <v>1116</v>
      </c>
      <c r="L46" s="27">
        <f t="shared" si="19"/>
        <v>42408</v>
      </c>
      <c r="M46" s="27">
        <f t="shared" si="15"/>
        <v>423.53316000000001</v>
      </c>
      <c r="N46" s="27">
        <f t="shared" si="16"/>
        <v>423.53316000000001</v>
      </c>
      <c r="O46" s="27">
        <f t="shared" si="20"/>
        <v>-60154.498206999859</v>
      </c>
      <c r="P46" s="27">
        <f t="shared" si="21"/>
        <v>60154.498206999859</v>
      </c>
      <c r="U46" s="98"/>
    </row>
    <row r="47" spans="1:21">
      <c r="A47" s="31">
        <v>39661</v>
      </c>
      <c r="C47" s="6">
        <v>39</v>
      </c>
      <c r="D47" s="29">
        <f t="shared" si="12"/>
        <v>1116</v>
      </c>
      <c r="E47" s="29">
        <f t="shared" si="17"/>
        <v>43524</v>
      </c>
      <c r="F47" s="29">
        <f t="shared" si="13"/>
        <v>-157389.70000000001</v>
      </c>
      <c r="G47" s="34">
        <f>Inputs!D$3</f>
        <v>0.37951000000000001</v>
      </c>
      <c r="I47" s="27">
        <f t="shared" si="18"/>
        <v>200913.7</v>
      </c>
      <c r="K47" s="27">
        <f t="shared" si="14"/>
        <v>1116</v>
      </c>
      <c r="L47" s="27">
        <f t="shared" si="19"/>
        <v>43524</v>
      </c>
      <c r="M47" s="27">
        <f t="shared" si="15"/>
        <v>423.53316000000001</v>
      </c>
      <c r="N47" s="27">
        <f t="shared" si="16"/>
        <v>423.53316000000001</v>
      </c>
      <c r="O47" s="27">
        <f t="shared" si="20"/>
        <v>-59730.96504699986</v>
      </c>
      <c r="P47" s="27">
        <f t="shared" si="21"/>
        <v>59730.96504699986</v>
      </c>
      <c r="U47" s="98"/>
    </row>
    <row r="48" spans="1:21">
      <c r="A48" s="30">
        <v>39692</v>
      </c>
      <c r="C48" s="6">
        <v>40</v>
      </c>
      <c r="D48" s="29">
        <f t="shared" si="12"/>
        <v>1116</v>
      </c>
      <c r="E48" s="29">
        <f t="shared" si="17"/>
        <v>44640</v>
      </c>
      <c r="F48" s="29">
        <f t="shared" si="13"/>
        <v>-156273.70000000001</v>
      </c>
      <c r="G48" s="34">
        <f>Inputs!D$3</f>
        <v>0.37951000000000001</v>
      </c>
      <c r="I48" s="27">
        <f t="shared" si="18"/>
        <v>200913.7</v>
      </c>
      <c r="K48" s="27">
        <f t="shared" si="14"/>
        <v>1116</v>
      </c>
      <c r="L48" s="27">
        <f t="shared" si="19"/>
        <v>44640</v>
      </c>
      <c r="M48" s="27">
        <f t="shared" si="15"/>
        <v>423.53316000000001</v>
      </c>
      <c r="N48" s="27">
        <f t="shared" si="16"/>
        <v>423.53316000000001</v>
      </c>
      <c r="O48" s="27">
        <f t="shared" si="20"/>
        <v>-59307.431886999861</v>
      </c>
      <c r="P48" s="27">
        <f t="shared" si="21"/>
        <v>59307.431886999861</v>
      </c>
      <c r="U48" s="98"/>
    </row>
    <row r="49" spans="1:21">
      <c r="A49" s="31">
        <v>39722</v>
      </c>
      <c r="C49" s="6">
        <v>41</v>
      </c>
      <c r="D49" s="29">
        <f t="shared" si="12"/>
        <v>1116</v>
      </c>
      <c r="E49" s="29">
        <f t="shared" si="17"/>
        <v>45756</v>
      </c>
      <c r="F49" s="29">
        <f t="shared" si="13"/>
        <v>-155157.70000000001</v>
      </c>
      <c r="G49" s="34">
        <f>Inputs!D$3</f>
        <v>0.37951000000000001</v>
      </c>
      <c r="I49" s="27">
        <f t="shared" si="18"/>
        <v>200913.7</v>
      </c>
      <c r="K49" s="27">
        <f t="shared" si="14"/>
        <v>1116</v>
      </c>
      <c r="L49" s="27">
        <f t="shared" si="19"/>
        <v>45756</v>
      </c>
      <c r="M49" s="27">
        <f t="shared" si="15"/>
        <v>423.53316000000001</v>
      </c>
      <c r="N49" s="27">
        <f t="shared" si="16"/>
        <v>423.53316000000001</v>
      </c>
      <c r="O49" s="27">
        <f t="shared" si="20"/>
        <v>-58883.898726999862</v>
      </c>
      <c r="P49" s="27">
        <f t="shared" si="21"/>
        <v>58883.898726999862</v>
      </c>
      <c r="U49" s="98"/>
    </row>
    <row r="50" spans="1:21">
      <c r="A50" s="30">
        <v>39753</v>
      </c>
      <c r="C50" s="6">
        <v>42</v>
      </c>
      <c r="D50" s="29">
        <f t="shared" si="12"/>
        <v>1116</v>
      </c>
      <c r="E50" s="29">
        <f t="shared" si="17"/>
        <v>46872</v>
      </c>
      <c r="F50" s="29">
        <f t="shared" si="13"/>
        <v>-154041.70000000001</v>
      </c>
      <c r="G50" s="34">
        <f>Inputs!D$3</f>
        <v>0.37951000000000001</v>
      </c>
      <c r="I50" s="27">
        <f t="shared" si="18"/>
        <v>200913.7</v>
      </c>
      <c r="K50" s="27">
        <f t="shared" si="14"/>
        <v>1116</v>
      </c>
      <c r="L50" s="27">
        <f t="shared" si="19"/>
        <v>46872</v>
      </c>
      <c r="M50" s="27">
        <f t="shared" si="15"/>
        <v>423.53316000000001</v>
      </c>
      <c r="N50" s="27">
        <f t="shared" si="16"/>
        <v>423.53316000000001</v>
      </c>
      <c r="O50" s="27">
        <f t="shared" si="20"/>
        <v>-58460.365566999862</v>
      </c>
      <c r="P50" s="27">
        <f t="shared" si="21"/>
        <v>58460.365566999862</v>
      </c>
      <c r="U50" s="98"/>
    </row>
    <row r="51" spans="1:21">
      <c r="A51" s="31">
        <v>39783</v>
      </c>
      <c r="C51" s="6">
        <v>43</v>
      </c>
      <c r="D51" s="29">
        <f t="shared" si="12"/>
        <v>1116</v>
      </c>
      <c r="E51" s="29">
        <f t="shared" si="17"/>
        <v>47988</v>
      </c>
      <c r="F51" s="29">
        <f t="shared" si="13"/>
        <v>-152925.70000000001</v>
      </c>
      <c r="G51" s="34">
        <f>Inputs!D$3</f>
        <v>0.37951000000000001</v>
      </c>
      <c r="I51" s="27">
        <f t="shared" si="18"/>
        <v>200913.7</v>
      </c>
      <c r="K51" s="27">
        <f t="shared" si="14"/>
        <v>1116</v>
      </c>
      <c r="L51" s="27">
        <f t="shared" si="19"/>
        <v>47988</v>
      </c>
      <c r="M51" s="27">
        <f t="shared" si="15"/>
        <v>423.53316000000001</v>
      </c>
      <c r="N51" s="27">
        <f t="shared" si="16"/>
        <v>423.53316000000001</v>
      </c>
      <c r="O51" s="27">
        <f t="shared" si="20"/>
        <v>-58036.832406999863</v>
      </c>
      <c r="P51" s="27">
        <f t="shared" si="21"/>
        <v>58036.832406999863</v>
      </c>
      <c r="U51" s="98"/>
    </row>
    <row r="52" spans="1:21">
      <c r="A52" s="30">
        <v>39814</v>
      </c>
      <c r="C52" s="6">
        <v>44</v>
      </c>
      <c r="D52" s="29">
        <f t="shared" si="12"/>
        <v>1116</v>
      </c>
      <c r="E52" s="29">
        <f t="shared" si="17"/>
        <v>49104</v>
      </c>
      <c r="F52" s="29">
        <f t="shared" si="13"/>
        <v>-151809.70000000001</v>
      </c>
      <c r="G52" s="34">
        <f>Inputs!D$3</f>
        <v>0.37951000000000001</v>
      </c>
      <c r="I52" s="27">
        <f t="shared" si="18"/>
        <v>200913.7</v>
      </c>
      <c r="K52" s="27">
        <f t="shared" si="14"/>
        <v>1116</v>
      </c>
      <c r="L52" s="27">
        <f t="shared" si="19"/>
        <v>49104</v>
      </c>
      <c r="M52" s="27">
        <f t="shared" si="15"/>
        <v>423.53316000000001</v>
      </c>
      <c r="N52" s="27">
        <f t="shared" si="16"/>
        <v>423.53316000000001</v>
      </c>
      <c r="O52" s="27">
        <f t="shared" si="20"/>
        <v>-57613.299246999864</v>
      </c>
      <c r="P52" s="27">
        <f t="shared" si="21"/>
        <v>57613.299246999864</v>
      </c>
      <c r="U52" s="98"/>
    </row>
    <row r="53" spans="1:21">
      <c r="A53" s="31">
        <v>39845</v>
      </c>
      <c r="C53" s="6">
        <v>45</v>
      </c>
      <c r="D53" s="29">
        <f t="shared" si="12"/>
        <v>1116</v>
      </c>
      <c r="E53" s="29">
        <f t="shared" si="17"/>
        <v>50220</v>
      </c>
      <c r="F53" s="29">
        <f t="shared" si="13"/>
        <v>-150693.70000000001</v>
      </c>
      <c r="G53" s="34">
        <f>Inputs!D$3</f>
        <v>0.37951000000000001</v>
      </c>
      <c r="I53" s="27">
        <f t="shared" si="18"/>
        <v>200913.7</v>
      </c>
      <c r="K53" s="27">
        <f t="shared" si="14"/>
        <v>1116</v>
      </c>
      <c r="L53" s="27">
        <f t="shared" si="19"/>
        <v>50220</v>
      </c>
      <c r="M53" s="27">
        <f t="shared" si="15"/>
        <v>423.53316000000001</v>
      </c>
      <c r="N53" s="27">
        <f t="shared" si="16"/>
        <v>423.53316000000001</v>
      </c>
      <c r="O53" s="27">
        <f t="shared" si="20"/>
        <v>-57189.766086999865</v>
      </c>
      <c r="P53" s="27">
        <f t="shared" si="21"/>
        <v>57189.766086999865</v>
      </c>
      <c r="U53" s="98"/>
    </row>
    <row r="54" spans="1:21">
      <c r="A54" s="30">
        <v>39873</v>
      </c>
      <c r="C54" s="6">
        <v>46</v>
      </c>
      <c r="D54" s="29">
        <f t="shared" si="12"/>
        <v>1116</v>
      </c>
      <c r="E54" s="29">
        <f t="shared" si="17"/>
        <v>51336</v>
      </c>
      <c r="F54" s="29">
        <f t="shared" si="13"/>
        <v>-149577.70000000001</v>
      </c>
      <c r="G54" s="34">
        <f>Inputs!D$3</f>
        <v>0.37951000000000001</v>
      </c>
      <c r="I54" s="27">
        <f t="shared" si="18"/>
        <v>200913.7</v>
      </c>
      <c r="K54" s="27">
        <f t="shared" si="14"/>
        <v>1116</v>
      </c>
      <c r="L54" s="27">
        <f t="shared" si="19"/>
        <v>51336</v>
      </c>
      <c r="M54" s="27">
        <f t="shared" si="15"/>
        <v>423.53316000000001</v>
      </c>
      <c r="N54" s="27">
        <f t="shared" si="16"/>
        <v>423.53316000000001</v>
      </c>
      <c r="O54" s="27">
        <f t="shared" si="20"/>
        <v>-56766.232926999866</v>
      </c>
      <c r="P54" s="27">
        <f t="shared" si="21"/>
        <v>56766.232926999866</v>
      </c>
      <c r="U54" s="98"/>
    </row>
    <row r="55" spans="1:21">
      <c r="A55" s="31">
        <v>39904</v>
      </c>
      <c r="C55" s="6">
        <v>47</v>
      </c>
      <c r="D55" s="29">
        <f t="shared" si="12"/>
        <v>1116</v>
      </c>
      <c r="E55" s="29">
        <f t="shared" si="17"/>
        <v>52452</v>
      </c>
      <c r="F55" s="29">
        <f t="shared" si="13"/>
        <v>-148461.70000000001</v>
      </c>
      <c r="G55" s="34">
        <f>Inputs!D$3</f>
        <v>0.37951000000000001</v>
      </c>
      <c r="I55" s="27">
        <f t="shared" si="18"/>
        <v>200913.7</v>
      </c>
      <c r="K55" s="27">
        <f t="shared" si="14"/>
        <v>1116</v>
      </c>
      <c r="L55" s="27">
        <f t="shared" si="19"/>
        <v>52452</v>
      </c>
      <c r="M55" s="27">
        <f t="shared" si="15"/>
        <v>423.53316000000001</v>
      </c>
      <c r="N55" s="27">
        <f t="shared" si="16"/>
        <v>423.53316000000001</v>
      </c>
      <c r="O55" s="27">
        <f t="shared" si="20"/>
        <v>-56342.699766999867</v>
      </c>
      <c r="P55" s="27">
        <f t="shared" si="21"/>
        <v>56342.699766999867</v>
      </c>
      <c r="U55" s="98"/>
    </row>
    <row r="56" spans="1:21">
      <c r="A56" s="30">
        <v>39934</v>
      </c>
      <c r="C56" s="6">
        <v>48</v>
      </c>
      <c r="D56" s="29">
        <f t="shared" si="12"/>
        <v>1116</v>
      </c>
      <c r="E56" s="29">
        <f t="shared" si="17"/>
        <v>53568</v>
      </c>
      <c r="F56" s="29">
        <f t="shared" si="13"/>
        <v>-147345.70000000001</v>
      </c>
      <c r="G56" s="34">
        <f>Inputs!D$3</f>
        <v>0.37951000000000001</v>
      </c>
      <c r="I56" s="27">
        <f t="shared" si="18"/>
        <v>200913.7</v>
      </c>
      <c r="K56" s="27">
        <f t="shared" si="14"/>
        <v>1116</v>
      </c>
      <c r="L56" s="27">
        <f t="shared" si="19"/>
        <v>53568</v>
      </c>
      <c r="M56" s="27">
        <f t="shared" si="15"/>
        <v>423.53316000000001</v>
      </c>
      <c r="N56" s="27">
        <f t="shared" si="16"/>
        <v>423.53316000000001</v>
      </c>
      <c r="O56" s="27">
        <f t="shared" si="20"/>
        <v>-55919.166606999868</v>
      </c>
      <c r="P56" s="27">
        <f t="shared" si="21"/>
        <v>55919.166606999868</v>
      </c>
    </row>
    <row r="57" spans="1:21">
      <c r="A57" s="31">
        <v>39965</v>
      </c>
      <c r="C57" s="6">
        <v>49</v>
      </c>
      <c r="D57" s="29">
        <f t="shared" si="12"/>
        <v>1116</v>
      </c>
      <c r="E57" s="29">
        <f t="shared" si="17"/>
        <v>54684</v>
      </c>
      <c r="F57" s="29">
        <f t="shared" si="13"/>
        <v>-146229.70000000001</v>
      </c>
      <c r="G57" s="34">
        <f>Inputs!D$3</f>
        <v>0.37951000000000001</v>
      </c>
      <c r="I57" s="27">
        <f t="shared" si="18"/>
        <v>200913.7</v>
      </c>
      <c r="K57" s="27">
        <f t="shared" si="14"/>
        <v>1116</v>
      </c>
      <c r="L57" s="27">
        <f t="shared" si="19"/>
        <v>54684</v>
      </c>
      <c r="M57" s="27">
        <f t="shared" si="15"/>
        <v>423.53316000000001</v>
      </c>
      <c r="N57" s="27">
        <f t="shared" si="16"/>
        <v>423.53316000000001</v>
      </c>
      <c r="O57" s="27">
        <f t="shared" si="20"/>
        <v>-55495.633446999869</v>
      </c>
      <c r="P57" s="27">
        <f t="shared" si="21"/>
        <v>55495.633446999869</v>
      </c>
    </row>
    <row r="58" spans="1:21">
      <c r="A58" s="30">
        <v>39995</v>
      </c>
      <c r="C58" s="6">
        <v>50</v>
      </c>
      <c r="D58" s="29">
        <f t="shared" si="12"/>
        <v>1116</v>
      </c>
      <c r="E58" s="29">
        <f t="shared" si="17"/>
        <v>55800</v>
      </c>
      <c r="F58" s="29">
        <f t="shared" si="13"/>
        <v>-145113.70000000001</v>
      </c>
      <c r="G58" s="34">
        <f>Inputs!D$3</f>
        <v>0.37951000000000001</v>
      </c>
      <c r="I58" s="27">
        <f t="shared" si="18"/>
        <v>200913.7</v>
      </c>
      <c r="K58" s="27">
        <f t="shared" si="14"/>
        <v>1116</v>
      </c>
      <c r="L58" s="27">
        <f t="shared" si="19"/>
        <v>55800</v>
      </c>
      <c r="M58" s="27">
        <f t="shared" si="15"/>
        <v>423.53316000000001</v>
      </c>
      <c r="N58" s="27">
        <f t="shared" si="16"/>
        <v>423.53316000000001</v>
      </c>
      <c r="O58" s="27">
        <f t="shared" si="20"/>
        <v>-55072.10028699987</v>
      </c>
      <c r="P58" s="27">
        <f t="shared" si="21"/>
        <v>55072.10028699987</v>
      </c>
    </row>
    <row r="59" spans="1:21">
      <c r="A59" s="31">
        <v>40026</v>
      </c>
      <c r="C59" s="6">
        <v>51</v>
      </c>
      <c r="D59" s="29">
        <f t="shared" si="12"/>
        <v>1116</v>
      </c>
      <c r="E59" s="29">
        <f t="shared" si="17"/>
        <v>56916</v>
      </c>
      <c r="F59" s="29">
        <f t="shared" si="13"/>
        <v>-143997.70000000001</v>
      </c>
      <c r="G59" s="34">
        <f>Inputs!D$3</f>
        <v>0.37951000000000001</v>
      </c>
      <c r="I59" s="27">
        <f t="shared" si="18"/>
        <v>200913.7</v>
      </c>
      <c r="K59" s="27">
        <f t="shared" si="14"/>
        <v>1116</v>
      </c>
      <c r="L59" s="27">
        <f t="shared" si="19"/>
        <v>56916</v>
      </c>
      <c r="M59" s="27">
        <f t="shared" si="15"/>
        <v>423.53316000000001</v>
      </c>
      <c r="N59" s="27">
        <f t="shared" si="16"/>
        <v>423.53316000000001</v>
      </c>
      <c r="O59" s="27">
        <f t="shared" si="20"/>
        <v>-54648.567126999871</v>
      </c>
      <c r="P59" s="27">
        <f t="shared" si="21"/>
        <v>54648.567126999871</v>
      </c>
    </row>
    <row r="60" spans="1:21">
      <c r="A60" s="30">
        <v>40057</v>
      </c>
      <c r="C60" s="6">
        <v>52</v>
      </c>
      <c r="D60" s="29">
        <f t="shared" si="12"/>
        <v>1116</v>
      </c>
      <c r="E60" s="29">
        <f t="shared" si="17"/>
        <v>58032</v>
      </c>
      <c r="F60" s="29">
        <f t="shared" si="13"/>
        <v>-142881.70000000001</v>
      </c>
      <c r="G60" s="34">
        <f>Inputs!D$3</f>
        <v>0.37951000000000001</v>
      </c>
      <c r="I60" s="27">
        <f t="shared" si="18"/>
        <v>200913.7</v>
      </c>
      <c r="K60" s="27">
        <f t="shared" si="14"/>
        <v>1116</v>
      </c>
      <c r="L60" s="27">
        <f t="shared" si="19"/>
        <v>58032</v>
      </c>
      <c r="M60" s="27">
        <f t="shared" si="15"/>
        <v>423.53316000000001</v>
      </c>
      <c r="N60" s="27">
        <f t="shared" si="16"/>
        <v>423.53316000000001</v>
      </c>
      <c r="O60" s="27">
        <f t="shared" si="20"/>
        <v>-54225.033966999872</v>
      </c>
      <c r="P60" s="27">
        <f t="shared" si="21"/>
        <v>54225.033966999872</v>
      </c>
    </row>
    <row r="61" spans="1:21">
      <c r="A61" s="31">
        <v>40087</v>
      </c>
      <c r="C61" s="6">
        <v>53</v>
      </c>
      <c r="D61" s="29">
        <f t="shared" si="12"/>
        <v>1116</v>
      </c>
      <c r="E61" s="29">
        <f t="shared" si="17"/>
        <v>59148</v>
      </c>
      <c r="F61" s="29">
        <f t="shared" si="13"/>
        <v>-141765.70000000001</v>
      </c>
      <c r="G61" s="34">
        <f>Inputs!D$3</f>
        <v>0.37951000000000001</v>
      </c>
      <c r="I61" s="27">
        <f t="shared" si="18"/>
        <v>200913.7</v>
      </c>
      <c r="K61" s="27">
        <f t="shared" si="14"/>
        <v>1116</v>
      </c>
      <c r="L61" s="27">
        <f t="shared" si="19"/>
        <v>59148</v>
      </c>
      <c r="M61" s="27">
        <f t="shared" si="15"/>
        <v>423.53316000000001</v>
      </c>
      <c r="N61" s="27">
        <f t="shared" si="16"/>
        <v>423.53316000000001</v>
      </c>
      <c r="O61" s="27">
        <f t="shared" si="20"/>
        <v>-53801.500806999873</v>
      </c>
      <c r="P61" s="27">
        <f t="shared" si="21"/>
        <v>53801.500806999873</v>
      </c>
    </row>
    <row r="62" spans="1:21">
      <c r="A62" s="30">
        <v>40118</v>
      </c>
      <c r="C62" s="6">
        <v>54</v>
      </c>
      <c r="D62" s="29">
        <f t="shared" si="12"/>
        <v>1116</v>
      </c>
      <c r="E62" s="29">
        <f t="shared" si="17"/>
        <v>60264</v>
      </c>
      <c r="F62" s="29">
        <f t="shared" si="13"/>
        <v>-140649.70000000001</v>
      </c>
      <c r="G62" s="34">
        <f>Inputs!D$3</f>
        <v>0.37951000000000001</v>
      </c>
      <c r="I62" s="27">
        <f t="shared" si="18"/>
        <v>200913.7</v>
      </c>
      <c r="K62" s="27">
        <f t="shared" si="14"/>
        <v>1116</v>
      </c>
      <c r="L62" s="27">
        <f t="shared" si="19"/>
        <v>60264</v>
      </c>
      <c r="M62" s="27">
        <f t="shared" si="15"/>
        <v>423.53316000000001</v>
      </c>
      <c r="N62" s="27">
        <f t="shared" si="16"/>
        <v>423.53316000000001</v>
      </c>
      <c r="O62" s="27">
        <f t="shared" si="20"/>
        <v>-53377.967646999874</v>
      </c>
      <c r="P62" s="27">
        <f t="shared" si="21"/>
        <v>53377.967646999874</v>
      </c>
    </row>
    <row r="63" spans="1:21">
      <c r="A63" s="31">
        <v>40148</v>
      </c>
      <c r="C63" s="6">
        <v>55</v>
      </c>
      <c r="D63" s="29">
        <f t="shared" si="12"/>
        <v>1116</v>
      </c>
      <c r="E63" s="29">
        <f t="shared" si="17"/>
        <v>61380</v>
      </c>
      <c r="F63" s="29">
        <f t="shared" si="13"/>
        <v>-139533.70000000001</v>
      </c>
      <c r="G63" s="34">
        <f>Inputs!D$3</f>
        <v>0.37951000000000001</v>
      </c>
      <c r="I63" s="27">
        <f t="shared" si="18"/>
        <v>200913.7</v>
      </c>
      <c r="K63" s="27">
        <f t="shared" si="14"/>
        <v>1116</v>
      </c>
      <c r="L63" s="27">
        <f t="shared" si="19"/>
        <v>61380</v>
      </c>
      <c r="M63" s="27">
        <f t="shared" si="15"/>
        <v>423.53316000000001</v>
      </c>
      <c r="N63" s="27">
        <f t="shared" si="16"/>
        <v>423.53316000000001</v>
      </c>
      <c r="O63" s="27">
        <f t="shared" si="20"/>
        <v>-52954.434486999875</v>
      </c>
      <c r="P63" s="27">
        <f t="shared" si="21"/>
        <v>52954.434486999875</v>
      </c>
    </row>
    <row r="64" spans="1:21" s="237" customFormat="1">
      <c r="A64" s="236">
        <v>40179</v>
      </c>
      <c r="C64" s="238">
        <v>56</v>
      </c>
      <c r="D64" s="239">
        <f>ROUND(-(+$F$63/60)*1,0)</f>
        <v>2326</v>
      </c>
      <c r="E64" s="239">
        <f t="shared" si="17"/>
        <v>63706</v>
      </c>
      <c r="F64" s="239">
        <f t="shared" si="13"/>
        <v>-137207.70000000001</v>
      </c>
      <c r="G64" s="240">
        <f>Inputs!D$3</f>
        <v>0.37951000000000001</v>
      </c>
      <c r="I64" s="241">
        <f t="shared" si="18"/>
        <v>200913.7</v>
      </c>
      <c r="K64" s="241">
        <f t="shared" si="14"/>
        <v>2326</v>
      </c>
      <c r="L64" s="241">
        <f t="shared" si="19"/>
        <v>63706</v>
      </c>
      <c r="M64" s="241">
        <f t="shared" si="15"/>
        <v>882.74026000000003</v>
      </c>
      <c r="N64" s="241">
        <f t="shared" si="16"/>
        <v>882.74026000000003</v>
      </c>
      <c r="O64" s="241">
        <f t="shared" si="20"/>
        <v>-52071.694226999876</v>
      </c>
      <c r="P64" s="241">
        <f t="shared" si="21"/>
        <v>52071.694226999876</v>
      </c>
      <c r="Q64" s="242"/>
      <c r="R64" s="242"/>
      <c r="S64" s="242"/>
    </row>
    <row r="65" spans="1:19" s="237" customFormat="1">
      <c r="A65" s="243">
        <v>40210</v>
      </c>
      <c r="C65" s="238">
        <v>57</v>
      </c>
      <c r="D65" s="239">
        <f t="shared" ref="D65:D122" si="22">ROUND(-(+$F$63/60)*1,0)</f>
        <v>2326</v>
      </c>
      <c r="E65" s="239">
        <f t="shared" si="17"/>
        <v>66032</v>
      </c>
      <c r="F65" s="239">
        <f t="shared" si="13"/>
        <v>-134881.70000000001</v>
      </c>
      <c r="G65" s="240">
        <f>Inputs!D$3</f>
        <v>0.37951000000000001</v>
      </c>
      <c r="I65" s="241">
        <f t="shared" si="18"/>
        <v>200913.7</v>
      </c>
      <c r="K65" s="241">
        <f t="shared" si="14"/>
        <v>2326</v>
      </c>
      <c r="L65" s="241">
        <f t="shared" si="19"/>
        <v>66032</v>
      </c>
      <c r="M65" s="241">
        <f t="shared" si="15"/>
        <v>882.74026000000003</v>
      </c>
      <c r="N65" s="241">
        <f t="shared" si="16"/>
        <v>882.74026000000003</v>
      </c>
      <c r="O65" s="241">
        <f t="shared" si="20"/>
        <v>-51188.953966999878</v>
      </c>
      <c r="P65" s="241">
        <f t="shared" si="21"/>
        <v>51188.953966999878</v>
      </c>
      <c r="Q65" s="242"/>
      <c r="R65" s="242"/>
      <c r="S65" s="242"/>
    </row>
    <row r="66" spans="1:19" s="237" customFormat="1">
      <c r="A66" s="236">
        <v>40238</v>
      </c>
      <c r="C66" s="238">
        <v>58</v>
      </c>
      <c r="D66" s="239">
        <f t="shared" si="22"/>
        <v>2326</v>
      </c>
      <c r="E66" s="239">
        <f t="shared" si="17"/>
        <v>68358</v>
      </c>
      <c r="F66" s="239">
        <f t="shared" si="13"/>
        <v>-132555.70000000001</v>
      </c>
      <c r="G66" s="240">
        <f>Inputs!D$3</f>
        <v>0.37951000000000001</v>
      </c>
      <c r="I66" s="241">
        <f t="shared" si="18"/>
        <v>200913.7</v>
      </c>
      <c r="K66" s="241">
        <f t="shared" si="14"/>
        <v>2326</v>
      </c>
      <c r="L66" s="241">
        <f t="shared" si="19"/>
        <v>68358</v>
      </c>
      <c r="M66" s="241">
        <f t="shared" si="15"/>
        <v>882.74026000000003</v>
      </c>
      <c r="N66" s="241">
        <f t="shared" si="16"/>
        <v>882.74026000000003</v>
      </c>
      <c r="O66" s="241">
        <f t="shared" si="20"/>
        <v>-50306.213706999879</v>
      </c>
      <c r="P66" s="241">
        <f t="shared" si="21"/>
        <v>50306.213706999879</v>
      </c>
      <c r="Q66" s="242"/>
      <c r="R66" s="242"/>
      <c r="S66" s="242"/>
    </row>
    <row r="67" spans="1:19" s="237" customFormat="1">
      <c r="A67" s="243">
        <v>40269</v>
      </c>
      <c r="C67" s="238">
        <v>59</v>
      </c>
      <c r="D67" s="239">
        <f t="shared" si="22"/>
        <v>2326</v>
      </c>
      <c r="E67" s="239">
        <f t="shared" si="17"/>
        <v>70684</v>
      </c>
      <c r="F67" s="239">
        <f t="shared" si="13"/>
        <v>-130229.70000000001</v>
      </c>
      <c r="G67" s="240">
        <f>Inputs!D$3</f>
        <v>0.37951000000000001</v>
      </c>
      <c r="I67" s="241">
        <f t="shared" si="18"/>
        <v>200913.7</v>
      </c>
      <c r="K67" s="241">
        <f t="shared" si="14"/>
        <v>2326</v>
      </c>
      <c r="L67" s="241">
        <f t="shared" si="19"/>
        <v>70684</v>
      </c>
      <c r="M67" s="241">
        <f t="shared" si="15"/>
        <v>882.74026000000003</v>
      </c>
      <c r="N67" s="241">
        <f t="shared" si="16"/>
        <v>882.74026000000003</v>
      </c>
      <c r="O67" s="241">
        <f t="shared" si="20"/>
        <v>-49423.47344699988</v>
      </c>
      <c r="P67" s="241">
        <f t="shared" si="21"/>
        <v>49423.47344699988</v>
      </c>
      <c r="Q67" s="242"/>
      <c r="R67" s="242"/>
      <c r="S67" s="242"/>
    </row>
    <row r="68" spans="1:19" s="237" customFormat="1">
      <c r="A68" s="236">
        <v>40299</v>
      </c>
      <c r="C68" s="238">
        <v>60</v>
      </c>
      <c r="D68" s="239">
        <f t="shared" si="22"/>
        <v>2326</v>
      </c>
      <c r="E68" s="239">
        <f t="shared" si="17"/>
        <v>73010</v>
      </c>
      <c r="F68" s="239">
        <f t="shared" si="13"/>
        <v>-127903.70000000001</v>
      </c>
      <c r="G68" s="240">
        <f>Inputs!D$3</f>
        <v>0.37951000000000001</v>
      </c>
      <c r="I68" s="241">
        <f t="shared" si="18"/>
        <v>200913.7</v>
      </c>
      <c r="K68" s="241">
        <f t="shared" si="14"/>
        <v>2326</v>
      </c>
      <c r="L68" s="241">
        <f t="shared" si="19"/>
        <v>73010</v>
      </c>
      <c r="M68" s="241">
        <f t="shared" si="15"/>
        <v>882.74026000000003</v>
      </c>
      <c r="N68" s="241">
        <f t="shared" si="16"/>
        <v>882.74026000000003</v>
      </c>
      <c r="O68" s="241">
        <f t="shared" si="20"/>
        <v>-48540.733186999882</v>
      </c>
      <c r="P68" s="241">
        <f t="shared" si="21"/>
        <v>48540.733186999882</v>
      </c>
      <c r="Q68" s="242"/>
      <c r="R68" s="242"/>
      <c r="S68" s="242"/>
    </row>
    <row r="69" spans="1:19" s="237" customFormat="1">
      <c r="A69" s="243">
        <v>40330</v>
      </c>
      <c r="C69" s="238">
        <v>61</v>
      </c>
      <c r="D69" s="239">
        <f t="shared" si="22"/>
        <v>2326</v>
      </c>
      <c r="E69" s="239">
        <f t="shared" si="17"/>
        <v>75336</v>
      </c>
      <c r="F69" s="239">
        <f t="shared" si="13"/>
        <v>-125577.70000000001</v>
      </c>
      <c r="G69" s="240">
        <f>Inputs!D$3</f>
        <v>0.37951000000000001</v>
      </c>
      <c r="I69" s="241">
        <f t="shared" si="18"/>
        <v>200913.7</v>
      </c>
      <c r="K69" s="241">
        <f t="shared" si="14"/>
        <v>2326</v>
      </c>
      <c r="L69" s="241">
        <f t="shared" si="19"/>
        <v>75336</v>
      </c>
      <c r="M69" s="241">
        <f t="shared" si="15"/>
        <v>882.74026000000003</v>
      </c>
      <c r="N69" s="241">
        <f t="shared" si="16"/>
        <v>882.74026000000003</v>
      </c>
      <c r="O69" s="241">
        <f t="shared" si="20"/>
        <v>-47657.992926999883</v>
      </c>
      <c r="P69" s="241">
        <f t="shared" si="21"/>
        <v>47657.992926999883</v>
      </c>
      <c r="Q69" s="242"/>
      <c r="R69" s="242"/>
      <c r="S69" s="242"/>
    </row>
    <row r="70" spans="1:19" s="237" customFormat="1">
      <c r="A70" s="236">
        <v>40360</v>
      </c>
      <c r="C70" s="238">
        <v>62</v>
      </c>
      <c r="D70" s="239">
        <f t="shared" si="22"/>
        <v>2326</v>
      </c>
      <c r="E70" s="239">
        <f t="shared" si="17"/>
        <v>77662</v>
      </c>
      <c r="F70" s="239">
        <f t="shared" si="13"/>
        <v>-123251.70000000001</v>
      </c>
      <c r="G70" s="240">
        <f>Inputs!D$3</f>
        <v>0.37951000000000001</v>
      </c>
      <c r="I70" s="241">
        <f t="shared" si="18"/>
        <v>200913.7</v>
      </c>
      <c r="K70" s="241">
        <f t="shared" si="14"/>
        <v>2326</v>
      </c>
      <c r="L70" s="241">
        <f t="shared" si="19"/>
        <v>77662</v>
      </c>
      <c r="M70" s="241">
        <f t="shared" si="15"/>
        <v>882.74026000000003</v>
      </c>
      <c r="N70" s="241">
        <f t="shared" si="16"/>
        <v>882.74026000000003</v>
      </c>
      <c r="O70" s="241">
        <f t="shared" si="20"/>
        <v>-46775.252666999884</v>
      </c>
      <c r="P70" s="241">
        <f t="shared" si="21"/>
        <v>46775.252666999884</v>
      </c>
      <c r="Q70" s="242"/>
      <c r="R70" s="242"/>
      <c r="S70" s="242"/>
    </row>
    <row r="71" spans="1:19" s="237" customFormat="1">
      <c r="A71" s="243">
        <v>40391</v>
      </c>
      <c r="C71" s="238">
        <v>63</v>
      </c>
      <c r="D71" s="239">
        <f t="shared" si="22"/>
        <v>2326</v>
      </c>
      <c r="E71" s="239">
        <f t="shared" si="17"/>
        <v>79988</v>
      </c>
      <c r="F71" s="239">
        <f t="shared" si="13"/>
        <v>-120925.70000000001</v>
      </c>
      <c r="G71" s="240">
        <f>Inputs!D$3</f>
        <v>0.37951000000000001</v>
      </c>
      <c r="I71" s="241">
        <f t="shared" si="18"/>
        <v>200913.7</v>
      </c>
      <c r="K71" s="241">
        <f t="shared" si="14"/>
        <v>2326</v>
      </c>
      <c r="L71" s="241">
        <f t="shared" si="19"/>
        <v>79988</v>
      </c>
      <c r="M71" s="241">
        <f t="shared" si="15"/>
        <v>882.74026000000003</v>
      </c>
      <c r="N71" s="241">
        <f t="shared" si="16"/>
        <v>882.74026000000003</v>
      </c>
      <c r="O71" s="241">
        <f t="shared" si="20"/>
        <v>-45892.512406999886</v>
      </c>
      <c r="P71" s="241">
        <f t="shared" si="21"/>
        <v>45892.512406999886</v>
      </c>
      <c r="Q71" s="242"/>
      <c r="R71" s="242"/>
      <c r="S71" s="242"/>
    </row>
    <row r="72" spans="1:19" s="237" customFormat="1">
      <c r="A72" s="236">
        <v>40422</v>
      </c>
      <c r="C72" s="238">
        <v>64</v>
      </c>
      <c r="D72" s="239">
        <f t="shared" si="22"/>
        <v>2326</v>
      </c>
      <c r="E72" s="239">
        <f t="shared" si="17"/>
        <v>82314</v>
      </c>
      <c r="F72" s="239">
        <f t="shared" si="13"/>
        <v>-118599.70000000001</v>
      </c>
      <c r="G72" s="240">
        <f>Inputs!D$3</f>
        <v>0.37951000000000001</v>
      </c>
      <c r="I72" s="241">
        <f t="shared" si="18"/>
        <v>200913.7</v>
      </c>
      <c r="K72" s="241">
        <f t="shared" si="14"/>
        <v>2326</v>
      </c>
      <c r="L72" s="241">
        <f t="shared" si="19"/>
        <v>82314</v>
      </c>
      <c r="M72" s="241">
        <f t="shared" si="15"/>
        <v>882.74026000000003</v>
      </c>
      <c r="N72" s="241">
        <f t="shared" si="16"/>
        <v>882.74026000000003</v>
      </c>
      <c r="O72" s="241">
        <f t="shared" si="20"/>
        <v>-45009.772146999887</v>
      </c>
      <c r="P72" s="241">
        <f t="shared" si="21"/>
        <v>45009.772146999887</v>
      </c>
      <c r="Q72" s="242"/>
      <c r="R72" s="242"/>
      <c r="S72" s="242"/>
    </row>
    <row r="73" spans="1:19" s="237" customFormat="1">
      <c r="A73" s="243">
        <v>40452</v>
      </c>
      <c r="C73" s="238">
        <v>65</v>
      </c>
      <c r="D73" s="239">
        <f t="shared" si="22"/>
        <v>2326</v>
      </c>
      <c r="E73" s="239">
        <f t="shared" si="17"/>
        <v>84640</v>
      </c>
      <c r="F73" s="239">
        <f t="shared" ref="F73:F104" si="23">$B$9+E73</f>
        <v>-116273.70000000001</v>
      </c>
      <c r="G73" s="240">
        <f>Inputs!D$3</f>
        <v>0.37951000000000001</v>
      </c>
      <c r="I73" s="241">
        <f t="shared" si="18"/>
        <v>200913.7</v>
      </c>
      <c r="K73" s="241">
        <f t="shared" ref="K73:K104" si="24">D73</f>
        <v>2326</v>
      </c>
      <c r="L73" s="241">
        <f t="shared" si="19"/>
        <v>84640</v>
      </c>
      <c r="M73" s="241">
        <f t="shared" ref="M73:M104" si="25">K73*G73</f>
        <v>882.74026000000003</v>
      </c>
      <c r="N73" s="241">
        <f t="shared" ref="N73:N104" si="26">M73-J73</f>
        <v>882.74026000000003</v>
      </c>
      <c r="O73" s="241">
        <f t="shared" si="20"/>
        <v>-44127.031886999888</v>
      </c>
      <c r="P73" s="241">
        <f t="shared" si="21"/>
        <v>44127.031886999888</v>
      </c>
      <c r="Q73" s="242"/>
      <c r="R73" s="242"/>
      <c r="S73" s="242"/>
    </row>
    <row r="74" spans="1:19" s="237" customFormat="1">
      <c r="A74" s="236">
        <v>40483</v>
      </c>
      <c r="C74" s="238">
        <v>66</v>
      </c>
      <c r="D74" s="239">
        <f t="shared" si="22"/>
        <v>2326</v>
      </c>
      <c r="E74" s="239">
        <f t="shared" ref="E74:E105" si="27">+E73+D74</f>
        <v>86966</v>
      </c>
      <c r="F74" s="239">
        <f t="shared" si="23"/>
        <v>-113947.70000000001</v>
      </c>
      <c r="G74" s="240">
        <f>Inputs!D$3</f>
        <v>0.37951000000000001</v>
      </c>
      <c r="I74" s="241">
        <f t="shared" ref="I74:I105" si="28">+I73+H74</f>
        <v>200913.7</v>
      </c>
      <c r="K74" s="241">
        <f t="shared" si="24"/>
        <v>2326</v>
      </c>
      <c r="L74" s="241">
        <f t="shared" ref="L74:L105" si="29">+L73+K74</f>
        <v>86966</v>
      </c>
      <c r="M74" s="241">
        <f t="shared" si="25"/>
        <v>882.74026000000003</v>
      </c>
      <c r="N74" s="241">
        <f t="shared" si="26"/>
        <v>882.74026000000003</v>
      </c>
      <c r="O74" s="241">
        <f t="shared" ref="O74:O105" si="30">+O73+N74</f>
        <v>-43244.29162699989</v>
      </c>
      <c r="P74" s="241">
        <f t="shared" ref="P74:P105" si="31">P73-N74</f>
        <v>43244.29162699989</v>
      </c>
      <c r="Q74" s="242"/>
      <c r="R74" s="242"/>
      <c r="S74" s="242"/>
    </row>
    <row r="75" spans="1:19" s="237" customFormat="1">
      <c r="A75" s="243">
        <v>40513</v>
      </c>
      <c r="C75" s="238">
        <v>67</v>
      </c>
      <c r="D75" s="239">
        <f t="shared" si="22"/>
        <v>2326</v>
      </c>
      <c r="E75" s="239">
        <f t="shared" si="27"/>
        <v>89292</v>
      </c>
      <c r="F75" s="239">
        <f t="shared" si="23"/>
        <v>-111621.70000000001</v>
      </c>
      <c r="G75" s="240">
        <f>Inputs!D$3</f>
        <v>0.37951000000000001</v>
      </c>
      <c r="I75" s="241">
        <f t="shared" si="28"/>
        <v>200913.7</v>
      </c>
      <c r="K75" s="241">
        <f t="shared" si="24"/>
        <v>2326</v>
      </c>
      <c r="L75" s="241">
        <f t="shared" si="29"/>
        <v>89292</v>
      </c>
      <c r="M75" s="241">
        <f t="shared" si="25"/>
        <v>882.74026000000003</v>
      </c>
      <c r="N75" s="241">
        <f t="shared" si="26"/>
        <v>882.74026000000003</v>
      </c>
      <c r="O75" s="241">
        <f t="shared" si="30"/>
        <v>-42361.551366999891</v>
      </c>
      <c r="P75" s="241">
        <f t="shared" si="31"/>
        <v>42361.551366999891</v>
      </c>
      <c r="Q75" s="242"/>
      <c r="R75" s="242"/>
      <c r="S75" s="242"/>
    </row>
    <row r="76" spans="1:19" s="237" customFormat="1">
      <c r="A76" s="236">
        <v>40544</v>
      </c>
      <c r="C76" s="238">
        <v>68</v>
      </c>
      <c r="D76" s="239">
        <f t="shared" si="22"/>
        <v>2326</v>
      </c>
      <c r="E76" s="239">
        <f t="shared" si="27"/>
        <v>91618</v>
      </c>
      <c r="F76" s="239">
        <f t="shared" si="23"/>
        <v>-109295.70000000001</v>
      </c>
      <c r="G76" s="240">
        <f>Inputs!D$3</f>
        <v>0.37951000000000001</v>
      </c>
      <c r="I76" s="241">
        <f t="shared" si="28"/>
        <v>200913.7</v>
      </c>
      <c r="K76" s="241">
        <f t="shared" si="24"/>
        <v>2326</v>
      </c>
      <c r="L76" s="241">
        <f t="shared" si="29"/>
        <v>91618</v>
      </c>
      <c r="M76" s="241">
        <f t="shared" si="25"/>
        <v>882.74026000000003</v>
      </c>
      <c r="N76" s="241">
        <f t="shared" si="26"/>
        <v>882.74026000000003</v>
      </c>
      <c r="O76" s="241">
        <f t="shared" si="30"/>
        <v>-41478.811106999892</v>
      </c>
      <c r="P76" s="241">
        <f t="shared" si="31"/>
        <v>41478.811106999892</v>
      </c>
      <c r="Q76" s="242"/>
      <c r="R76" s="242"/>
      <c r="S76" s="242"/>
    </row>
    <row r="77" spans="1:19" s="237" customFormat="1">
      <c r="A77" s="243">
        <v>40575</v>
      </c>
      <c r="C77" s="238">
        <v>69</v>
      </c>
      <c r="D77" s="239">
        <f t="shared" si="22"/>
        <v>2326</v>
      </c>
      <c r="E77" s="239">
        <f t="shared" si="27"/>
        <v>93944</v>
      </c>
      <c r="F77" s="239">
        <f t="shared" si="23"/>
        <v>-106969.70000000001</v>
      </c>
      <c r="G77" s="240">
        <f>Inputs!D$3</f>
        <v>0.37951000000000001</v>
      </c>
      <c r="I77" s="241">
        <f t="shared" si="28"/>
        <v>200913.7</v>
      </c>
      <c r="K77" s="241">
        <f t="shared" si="24"/>
        <v>2326</v>
      </c>
      <c r="L77" s="241">
        <f t="shared" si="29"/>
        <v>93944</v>
      </c>
      <c r="M77" s="241">
        <f t="shared" si="25"/>
        <v>882.74026000000003</v>
      </c>
      <c r="N77" s="241">
        <f t="shared" si="26"/>
        <v>882.74026000000003</v>
      </c>
      <c r="O77" s="241">
        <f t="shared" si="30"/>
        <v>-40596.070846999894</v>
      </c>
      <c r="P77" s="241">
        <f t="shared" si="31"/>
        <v>40596.070846999894</v>
      </c>
      <c r="Q77" s="242"/>
      <c r="R77" s="242"/>
      <c r="S77" s="242"/>
    </row>
    <row r="78" spans="1:19" s="237" customFormat="1">
      <c r="A78" s="236">
        <v>40603</v>
      </c>
      <c r="C78" s="238">
        <v>70</v>
      </c>
      <c r="D78" s="239">
        <f t="shared" si="22"/>
        <v>2326</v>
      </c>
      <c r="E78" s="239">
        <f t="shared" si="27"/>
        <v>96270</v>
      </c>
      <c r="F78" s="239">
        <f t="shared" si="23"/>
        <v>-104643.70000000001</v>
      </c>
      <c r="G78" s="240">
        <f>Inputs!D$3</f>
        <v>0.37951000000000001</v>
      </c>
      <c r="I78" s="241">
        <f t="shared" si="28"/>
        <v>200913.7</v>
      </c>
      <c r="K78" s="241">
        <f t="shared" si="24"/>
        <v>2326</v>
      </c>
      <c r="L78" s="241">
        <f t="shared" si="29"/>
        <v>96270</v>
      </c>
      <c r="M78" s="241">
        <f t="shared" si="25"/>
        <v>882.74026000000003</v>
      </c>
      <c r="N78" s="241">
        <f t="shared" si="26"/>
        <v>882.74026000000003</v>
      </c>
      <c r="O78" s="241">
        <f t="shared" si="30"/>
        <v>-39713.330586999895</v>
      </c>
      <c r="P78" s="241">
        <f t="shared" si="31"/>
        <v>39713.330586999895</v>
      </c>
      <c r="Q78" s="242"/>
      <c r="R78" s="242"/>
      <c r="S78" s="242"/>
    </row>
    <row r="79" spans="1:19" s="237" customFormat="1">
      <c r="A79" s="243">
        <v>40634</v>
      </c>
      <c r="C79" s="238">
        <v>71</v>
      </c>
      <c r="D79" s="239">
        <f t="shared" si="22"/>
        <v>2326</v>
      </c>
      <c r="E79" s="239">
        <f t="shared" si="27"/>
        <v>98596</v>
      </c>
      <c r="F79" s="239">
        <f t="shared" si="23"/>
        <v>-102317.70000000001</v>
      </c>
      <c r="G79" s="240">
        <f>Inputs!D$3</f>
        <v>0.37951000000000001</v>
      </c>
      <c r="I79" s="241">
        <f t="shared" si="28"/>
        <v>200913.7</v>
      </c>
      <c r="K79" s="241">
        <f t="shared" si="24"/>
        <v>2326</v>
      </c>
      <c r="L79" s="241">
        <f t="shared" si="29"/>
        <v>98596</v>
      </c>
      <c r="M79" s="241">
        <f t="shared" si="25"/>
        <v>882.74026000000003</v>
      </c>
      <c r="N79" s="241">
        <f t="shared" si="26"/>
        <v>882.74026000000003</v>
      </c>
      <c r="O79" s="241">
        <f t="shared" si="30"/>
        <v>-38830.590326999896</v>
      </c>
      <c r="P79" s="241">
        <f t="shared" si="31"/>
        <v>38830.590326999896</v>
      </c>
      <c r="Q79" s="242"/>
      <c r="R79" s="242"/>
      <c r="S79" s="242"/>
    </row>
    <row r="80" spans="1:19" s="237" customFormat="1">
      <c r="A80" s="236">
        <v>40664</v>
      </c>
      <c r="C80" s="238">
        <v>72</v>
      </c>
      <c r="D80" s="239">
        <f t="shared" si="22"/>
        <v>2326</v>
      </c>
      <c r="E80" s="239">
        <f t="shared" si="27"/>
        <v>100922</v>
      </c>
      <c r="F80" s="239">
        <f t="shared" si="23"/>
        <v>-99991.700000000012</v>
      </c>
      <c r="G80" s="240">
        <f>Inputs!D$3</f>
        <v>0.37951000000000001</v>
      </c>
      <c r="I80" s="241">
        <f t="shared" si="28"/>
        <v>200913.7</v>
      </c>
      <c r="K80" s="241">
        <f t="shared" si="24"/>
        <v>2326</v>
      </c>
      <c r="L80" s="241">
        <f t="shared" si="29"/>
        <v>100922</v>
      </c>
      <c r="M80" s="241">
        <f t="shared" si="25"/>
        <v>882.74026000000003</v>
      </c>
      <c r="N80" s="241">
        <f t="shared" si="26"/>
        <v>882.74026000000003</v>
      </c>
      <c r="O80" s="241">
        <f t="shared" si="30"/>
        <v>-37947.850066999898</v>
      </c>
      <c r="P80" s="241">
        <f t="shared" si="31"/>
        <v>37947.850066999898</v>
      </c>
      <c r="Q80" s="242"/>
      <c r="R80" s="242"/>
      <c r="S80" s="242"/>
    </row>
    <row r="81" spans="1:19" s="237" customFormat="1">
      <c r="A81" s="243">
        <v>40695</v>
      </c>
      <c r="C81" s="238">
        <v>73</v>
      </c>
      <c r="D81" s="239">
        <f t="shared" si="22"/>
        <v>2326</v>
      </c>
      <c r="E81" s="239">
        <f t="shared" si="27"/>
        <v>103248</v>
      </c>
      <c r="F81" s="239">
        <f t="shared" si="23"/>
        <v>-97665.700000000012</v>
      </c>
      <c r="G81" s="240">
        <f>Inputs!D$3</f>
        <v>0.37951000000000001</v>
      </c>
      <c r="I81" s="241">
        <f t="shared" si="28"/>
        <v>200913.7</v>
      </c>
      <c r="K81" s="241">
        <f t="shared" si="24"/>
        <v>2326</v>
      </c>
      <c r="L81" s="241">
        <f t="shared" si="29"/>
        <v>103248</v>
      </c>
      <c r="M81" s="241">
        <f t="shared" si="25"/>
        <v>882.74026000000003</v>
      </c>
      <c r="N81" s="241">
        <f t="shared" si="26"/>
        <v>882.74026000000003</v>
      </c>
      <c r="O81" s="241">
        <f t="shared" si="30"/>
        <v>-37065.109806999899</v>
      </c>
      <c r="P81" s="241">
        <f t="shared" si="31"/>
        <v>37065.109806999899</v>
      </c>
      <c r="Q81" s="242"/>
      <c r="R81" s="242"/>
      <c r="S81" s="242"/>
    </row>
    <row r="82" spans="1:19" s="237" customFormat="1">
      <c r="A82" s="236">
        <v>40725</v>
      </c>
      <c r="C82" s="238">
        <v>74</v>
      </c>
      <c r="D82" s="239">
        <f t="shared" si="22"/>
        <v>2326</v>
      </c>
      <c r="E82" s="239">
        <f t="shared" si="27"/>
        <v>105574</v>
      </c>
      <c r="F82" s="239">
        <f t="shared" si="23"/>
        <v>-95339.700000000012</v>
      </c>
      <c r="G82" s="240">
        <f>Inputs!D$3</f>
        <v>0.37951000000000001</v>
      </c>
      <c r="I82" s="241">
        <f t="shared" si="28"/>
        <v>200913.7</v>
      </c>
      <c r="K82" s="241">
        <f t="shared" si="24"/>
        <v>2326</v>
      </c>
      <c r="L82" s="241">
        <f t="shared" si="29"/>
        <v>105574</v>
      </c>
      <c r="M82" s="241">
        <f t="shared" si="25"/>
        <v>882.74026000000003</v>
      </c>
      <c r="N82" s="241">
        <f t="shared" si="26"/>
        <v>882.74026000000003</v>
      </c>
      <c r="O82" s="241">
        <f t="shared" si="30"/>
        <v>-36182.3695469999</v>
      </c>
      <c r="P82" s="241">
        <f t="shared" si="31"/>
        <v>36182.3695469999</v>
      </c>
      <c r="Q82" s="242"/>
      <c r="R82" s="242"/>
      <c r="S82" s="242"/>
    </row>
    <row r="83" spans="1:19" s="237" customFormat="1">
      <c r="A83" s="243">
        <v>40756</v>
      </c>
      <c r="C83" s="238">
        <v>75</v>
      </c>
      <c r="D83" s="239">
        <f t="shared" si="22"/>
        <v>2326</v>
      </c>
      <c r="E83" s="239">
        <f t="shared" si="27"/>
        <v>107900</v>
      </c>
      <c r="F83" s="239">
        <f t="shared" si="23"/>
        <v>-93013.700000000012</v>
      </c>
      <c r="G83" s="240">
        <f>Inputs!D$3</f>
        <v>0.37951000000000001</v>
      </c>
      <c r="I83" s="241">
        <f t="shared" si="28"/>
        <v>200913.7</v>
      </c>
      <c r="K83" s="241">
        <f t="shared" si="24"/>
        <v>2326</v>
      </c>
      <c r="L83" s="241">
        <f t="shared" si="29"/>
        <v>107900</v>
      </c>
      <c r="M83" s="241">
        <f t="shared" si="25"/>
        <v>882.74026000000003</v>
      </c>
      <c r="N83" s="241">
        <f t="shared" si="26"/>
        <v>882.74026000000003</v>
      </c>
      <c r="O83" s="241">
        <f t="shared" si="30"/>
        <v>-35299.629286999902</v>
      </c>
      <c r="P83" s="241">
        <f t="shared" si="31"/>
        <v>35299.629286999902</v>
      </c>
      <c r="Q83" s="242"/>
      <c r="R83" s="242"/>
      <c r="S83" s="242"/>
    </row>
    <row r="84" spans="1:19" s="237" customFormat="1">
      <c r="A84" s="236">
        <v>40787</v>
      </c>
      <c r="C84" s="238">
        <v>76</v>
      </c>
      <c r="D84" s="239">
        <f t="shared" si="22"/>
        <v>2326</v>
      </c>
      <c r="E84" s="239">
        <f t="shared" si="27"/>
        <v>110226</v>
      </c>
      <c r="F84" s="239">
        <f t="shared" si="23"/>
        <v>-90687.700000000012</v>
      </c>
      <c r="G84" s="240">
        <f>Inputs!D$3</f>
        <v>0.37951000000000001</v>
      </c>
      <c r="I84" s="241">
        <f t="shared" si="28"/>
        <v>200913.7</v>
      </c>
      <c r="K84" s="241">
        <f t="shared" si="24"/>
        <v>2326</v>
      </c>
      <c r="L84" s="241">
        <f t="shared" si="29"/>
        <v>110226</v>
      </c>
      <c r="M84" s="241">
        <f t="shared" si="25"/>
        <v>882.74026000000003</v>
      </c>
      <c r="N84" s="241">
        <f t="shared" si="26"/>
        <v>882.74026000000003</v>
      </c>
      <c r="O84" s="241">
        <f t="shared" si="30"/>
        <v>-34416.889026999903</v>
      </c>
      <c r="P84" s="241">
        <f t="shared" si="31"/>
        <v>34416.889026999903</v>
      </c>
      <c r="Q84" s="242"/>
      <c r="R84" s="242"/>
      <c r="S84" s="242"/>
    </row>
    <row r="85" spans="1:19" s="237" customFormat="1">
      <c r="A85" s="243">
        <v>40817</v>
      </c>
      <c r="C85" s="238">
        <v>77</v>
      </c>
      <c r="D85" s="239">
        <f t="shared" si="22"/>
        <v>2326</v>
      </c>
      <c r="E85" s="239">
        <f t="shared" si="27"/>
        <v>112552</v>
      </c>
      <c r="F85" s="239">
        <f t="shared" si="23"/>
        <v>-88361.700000000012</v>
      </c>
      <c r="G85" s="240">
        <f>Inputs!D$3</f>
        <v>0.37951000000000001</v>
      </c>
      <c r="I85" s="241">
        <f t="shared" si="28"/>
        <v>200913.7</v>
      </c>
      <c r="K85" s="241">
        <f t="shared" si="24"/>
        <v>2326</v>
      </c>
      <c r="L85" s="241">
        <f t="shared" si="29"/>
        <v>112552</v>
      </c>
      <c r="M85" s="241">
        <f t="shared" si="25"/>
        <v>882.74026000000003</v>
      </c>
      <c r="N85" s="241">
        <f t="shared" si="26"/>
        <v>882.74026000000003</v>
      </c>
      <c r="O85" s="241">
        <f t="shared" si="30"/>
        <v>-33534.148766999904</v>
      </c>
      <c r="P85" s="241">
        <f t="shared" si="31"/>
        <v>33534.148766999904</v>
      </c>
      <c r="Q85" s="242"/>
      <c r="R85" s="242"/>
      <c r="S85" s="242"/>
    </row>
    <row r="86" spans="1:19" s="237" customFormat="1">
      <c r="A86" s="236">
        <v>40848</v>
      </c>
      <c r="C86" s="238">
        <v>78</v>
      </c>
      <c r="D86" s="239">
        <f t="shared" si="22"/>
        <v>2326</v>
      </c>
      <c r="E86" s="239">
        <f t="shared" si="27"/>
        <v>114878</v>
      </c>
      <c r="F86" s="239">
        <f t="shared" si="23"/>
        <v>-86035.700000000012</v>
      </c>
      <c r="G86" s="240">
        <f>Inputs!D$3</f>
        <v>0.37951000000000001</v>
      </c>
      <c r="I86" s="241">
        <f t="shared" si="28"/>
        <v>200913.7</v>
      </c>
      <c r="K86" s="241">
        <f t="shared" si="24"/>
        <v>2326</v>
      </c>
      <c r="L86" s="241">
        <f t="shared" si="29"/>
        <v>114878</v>
      </c>
      <c r="M86" s="241">
        <f t="shared" si="25"/>
        <v>882.74026000000003</v>
      </c>
      <c r="N86" s="241">
        <f t="shared" si="26"/>
        <v>882.74026000000003</v>
      </c>
      <c r="O86" s="241">
        <f t="shared" si="30"/>
        <v>-32651.408506999906</v>
      </c>
      <c r="P86" s="241">
        <f t="shared" si="31"/>
        <v>32651.408506999906</v>
      </c>
      <c r="Q86" s="242"/>
      <c r="R86" s="242"/>
      <c r="S86" s="242"/>
    </row>
    <row r="87" spans="1:19" s="237" customFormat="1">
      <c r="A87" s="243">
        <v>40878</v>
      </c>
      <c r="C87" s="238">
        <v>79</v>
      </c>
      <c r="D87" s="239">
        <f t="shared" si="22"/>
        <v>2326</v>
      </c>
      <c r="E87" s="239">
        <f t="shared" si="27"/>
        <v>117204</v>
      </c>
      <c r="F87" s="239">
        <f t="shared" si="23"/>
        <v>-83709.700000000012</v>
      </c>
      <c r="G87" s="240">
        <f>Inputs!D$3</f>
        <v>0.37951000000000001</v>
      </c>
      <c r="I87" s="241">
        <f t="shared" si="28"/>
        <v>200913.7</v>
      </c>
      <c r="K87" s="241">
        <f t="shared" si="24"/>
        <v>2326</v>
      </c>
      <c r="L87" s="241">
        <f t="shared" si="29"/>
        <v>117204</v>
      </c>
      <c r="M87" s="241">
        <f t="shared" si="25"/>
        <v>882.74026000000003</v>
      </c>
      <c r="N87" s="241">
        <f t="shared" si="26"/>
        <v>882.74026000000003</v>
      </c>
      <c r="O87" s="241">
        <f t="shared" si="30"/>
        <v>-31768.668246999907</v>
      </c>
      <c r="P87" s="241">
        <f t="shared" si="31"/>
        <v>31768.668246999907</v>
      </c>
      <c r="Q87" s="242"/>
      <c r="R87" s="242"/>
      <c r="S87" s="242"/>
    </row>
    <row r="88" spans="1:19" s="237" customFormat="1">
      <c r="A88" s="236">
        <v>40909</v>
      </c>
      <c r="C88" s="238">
        <v>80</v>
      </c>
      <c r="D88" s="239">
        <f t="shared" si="22"/>
        <v>2326</v>
      </c>
      <c r="E88" s="239">
        <f t="shared" si="27"/>
        <v>119530</v>
      </c>
      <c r="F88" s="239">
        <f t="shared" si="23"/>
        <v>-81383.700000000012</v>
      </c>
      <c r="G88" s="240">
        <f>Inputs!D$3</f>
        <v>0.37951000000000001</v>
      </c>
      <c r="I88" s="241">
        <f t="shared" si="28"/>
        <v>200913.7</v>
      </c>
      <c r="K88" s="241">
        <f t="shared" si="24"/>
        <v>2326</v>
      </c>
      <c r="L88" s="241">
        <f t="shared" si="29"/>
        <v>119530</v>
      </c>
      <c r="M88" s="241">
        <f t="shared" si="25"/>
        <v>882.74026000000003</v>
      </c>
      <c r="N88" s="241">
        <f t="shared" si="26"/>
        <v>882.74026000000003</v>
      </c>
      <c r="O88" s="241">
        <f t="shared" si="30"/>
        <v>-30885.927986999908</v>
      </c>
      <c r="P88" s="241">
        <f t="shared" si="31"/>
        <v>30885.927986999908</v>
      </c>
      <c r="Q88" s="242"/>
      <c r="R88" s="242"/>
      <c r="S88" s="242"/>
    </row>
    <row r="89" spans="1:19" s="237" customFormat="1">
      <c r="A89" s="243">
        <v>40940</v>
      </c>
      <c r="C89" s="238">
        <v>81</v>
      </c>
      <c r="D89" s="239">
        <f t="shared" si="22"/>
        <v>2326</v>
      </c>
      <c r="E89" s="239">
        <f t="shared" si="27"/>
        <v>121856</v>
      </c>
      <c r="F89" s="239">
        <f t="shared" si="23"/>
        <v>-79057.700000000012</v>
      </c>
      <c r="G89" s="240">
        <f>Inputs!D$3</f>
        <v>0.37951000000000001</v>
      </c>
      <c r="I89" s="241">
        <f t="shared" si="28"/>
        <v>200913.7</v>
      </c>
      <c r="K89" s="241">
        <f t="shared" si="24"/>
        <v>2326</v>
      </c>
      <c r="L89" s="241">
        <f t="shared" si="29"/>
        <v>121856</v>
      </c>
      <c r="M89" s="241">
        <f t="shared" si="25"/>
        <v>882.74026000000003</v>
      </c>
      <c r="N89" s="241">
        <f t="shared" si="26"/>
        <v>882.74026000000003</v>
      </c>
      <c r="O89" s="241">
        <f t="shared" si="30"/>
        <v>-30003.18772699991</v>
      </c>
      <c r="P89" s="241">
        <f t="shared" si="31"/>
        <v>30003.18772699991</v>
      </c>
      <c r="Q89" s="242"/>
      <c r="R89" s="242"/>
      <c r="S89" s="242"/>
    </row>
    <row r="90" spans="1:19" s="237" customFormat="1">
      <c r="A90" s="236">
        <v>40969</v>
      </c>
      <c r="C90" s="238">
        <v>82</v>
      </c>
      <c r="D90" s="239">
        <f t="shared" si="22"/>
        <v>2326</v>
      </c>
      <c r="E90" s="239">
        <f t="shared" si="27"/>
        <v>124182</v>
      </c>
      <c r="F90" s="239">
        <f t="shared" si="23"/>
        <v>-76731.700000000012</v>
      </c>
      <c r="G90" s="240">
        <f>Inputs!D$3</f>
        <v>0.37951000000000001</v>
      </c>
      <c r="I90" s="241">
        <f t="shared" si="28"/>
        <v>200913.7</v>
      </c>
      <c r="K90" s="241">
        <f t="shared" si="24"/>
        <v>2326</v>
      </c>
      <c r="L90" s="241">
        <f t="shared" si="29"/>
        <v>124182</v>
      </c>
      <c r="M90" s="241">
        <f t="shared" si="25"/>
        <v>882.74026000000003</v>
      </c>
      <c r="N90" s="241">
        <f t="shared" si="26"/>
        <v>882.74026000000003</v>
      </c>
      <c r="O90" s="241">
        <f t="shared" si="30"/>
        <v>-29120.447466999911</v>
      </c>
      <c r="P90" s="241">
        <f t="shared" si="31"/>
        <v>29120.447466999911</v>
      </c>
      <c r="Q90" s="242"/>
      <c r="R90" s="242"/>
      <c r="S90" s="242"/>
    </row>
    <row r="91" spans="1:19" s="237" customFormat="1">
      <c r="A91" s="243">
        <v>41000</v>
      </c>
      <c r="C91" s="238">
        <v>83</v>
      </c>
      <c r="D91" s="239">
        <f t="shared" si="22"/>
        <v>2326</v>
      </c>
      <c r="E91" s="239">
        <f t="shared" si="27"/>
        <v>126508</v>
      </c>
      <c r="F91" s="239">
        <f t="shared" si="23"/>
        <v>-74405.700000000012</v>
      </c>
      <c r="G91" s="240">
        <f>Inputs!D$3</f>
        <v>0.37951000000000001</v>
      </c>
      <c r="I91" s="241">
        <f t="shared" si="28"/>
        <v>200913.7</v>
      </c>
      <c r="K91" s="241">
        <f t="shared" si="24"/>
        <v>2326</v>
      </c>
      <c r="L91" s="241">
        <f t="shared" si="29"/>
        <v>126508</v>
      </c>
      <c r="M91" s="241">
        <f t="shared" si="25"/>
        <v>882.74026000000003</v>
      </c>
      <c r="N91" s="241">
        <f t="shared" si="26"/>
        <v>882.74026000000003</v>
      </c>
      <c r="O91" s="241">
        <f t="shared" si="30"/>
        <v>-28237.707206999912</v>
      </c>
      <c r="P91" s="241">
        <f t="shared" si="31"/>
        <v>28237.707206999912</v>
      </c>
      <c r="Q91" s="242"/>
      <c r="R91" s="242"/>
      <c r="S91" s="242"/>
    </row>
    <row r="92" spans="1:19" s="237" customFormat="1">
      <c r="A92" s="236">
        <v>41030</v>
      </c>
      <c r="C92" s="238">
        <v>84</v>
      </c>
      <c r="D92" s="239">
        <f t="shared" si="22"/>
        <v>2326</v>
      </c>
      <c r="E92" s="239">
        <f t="shared" si="27"/>
        <v>128834</v>
      </c>
      <c r="F92" s="239">
        <f t="shared" si="23"/>
        <v>-72079.700000000012</v>
      </c>
      <c r="G92" s="240">
        <f>Inputs!D$3</f>
        <v>0.37951000000000001</v>
      </c>
      <c r="I92" s="241">
        <f t="shared" si="28"/>
        <v>200913.7</v>
      </c>
      <c r="K92" s="241">
        <f t="shared" si="24"/>
        <v>2326</v>
      </c>
      <c r="L92" s="241">
        <f t="shared" si="29"/>
        <v>128834</v>
      </c>
      <c r="M92" s="241">
        <f t="shared" si="25"/>
        <v>882.74026000000003</v>
      </c>
      <c r="N92" s="241">
        <f t="shared" si="26"/>
        <v>882.74026000000003</v>
      </c>
      <c r="O92" s="241">
        <f t="shared" si="30"/>
        <v>-27354.966946999913</v>
      </c>
      <c r="P92" s="241">
        <f t="shared" si="31"/>
        <v>27354.966946999913</v>
      </c>
      <c r="Q92" s="242"/>
      <c r="R92" s="242"/>
      <c r="S92" s="242"/>
    </row>
    <row r="93" spans="1:19" s="237" customFormat="1">
      <c r="A93" s="243">
        <v>41061</v>
      </c>
      <c r="C93" s="238">
        <v>85</v>
      </c>
      <c r="D93" s="239">
        <f t="shared" si="22"/>
        <v>2326</v>
      </c>
      <c r="E93" s="239">
        <f t="shared" si="27"/>
        <v>131160</v>
      </c>
      <c r="F93" s="239">
        <f t="shared" si="23"/>
        <v>-69753.700000000012</v>
      </c>
      <c r="G93" s="240">
        <f>Inputs!D$3</f>
        <v>0.37951000000000001</v>
      </c>
      <c r="I93" s="241">
        <f t="shared" si="28"/>
        <v>200913.7</v>
      </c>
      <c r="K93" s="241">
        <f t="shared" si="24"/>
        <v>2326</v>
      </c>
      <c r="L93" s="241">
        <f t="shared" si="29"/>
        <v>131160</v>
      </c>
      <c r="M93" s="241">
        <f t="shared" si="25"/>
        <v>882.74026000000003</v>
      </c>
      <c r="N93" s="241">
        <f t="shared" si="26"/>
        <v>882.74026000000003</v>
      </c>
      <c r="O93" s="241">
        <f t="shared" si="30"/>
        <v>-26472.226686999915</v>
      </c>
      <c r="P93" s="241">
        <f t="shared" si="31"/>
        <v>26472.226686999915</v>
      </c>
      <c r="Q93" s="242"/>
      <c r="R93" s="242"/>
      <c r="S93" s="242"/>
    </row>
    <row r="94" spans="1:19" s="237" customFormat="1">
      <c r="A94" s="236">
        <v>41091</v>
      </c>
      <c r="C94" s="238">
        <v>86</v>
      </c>
      <c r="D94" s="239">
        <f t="shared" si="22"/>
        <v>2326</v>
      </c>
      <c r="E94" s="239">
        <f t="shared" si="27"/>
        <v>133486</v>
      </c>
      <c r="F94" s="239">
        <f t="shared" si="23"/>
        <v>-67427.700000000012</v>
      </c>
      <c r="G94" s="240">
        <f>Inputs!D$3</f>
        <v>0.37951000000000001</v>
      </c>
      <c r="I94" s="241">
        <f t="shared" si="28"/>
        <v>200913.7</v>
      </c>
      <c r="K94" s="241">
        <f t="shared" si="24"/>
        <v>2326</v>
      </c>
      <c r="L94" s="241">
        <f t="shared" si="29"/>
        <v>133486</v>
      </c>
      <c r="M94" s="241">
        <f t="shared" si="25"/>
        <v>882.74026000000003</v>
      </c>
      <c r="N94" s="241">
        <f t="shared" si="26"/>
        <v>882.74026000000003</v>
      </c>
      <c r="O94" s="241">
        <f t="shared" si="30"/>
        <v>-25589.486426999916</v>
      </c>
      <c r="P94" s="241">
        <f t="shared" si="31"/>
        <v>25589.486426999916</v>
      </c>
      <c r="Q94" s="242"/>
      <c r="R94" s="242"/>
      <c r="S94" s="242"/>
    </row>
    <row r="95" spans="1:19" s="237" customFormat="1">
      <c r="A95" s="243">
        <v>41122</v>
      </c>
      <c r="C95" s="238">
        <v>87</v>
      </c>
      <c r="D95" s="239">
        <f t="shared" si="22"/>
        <v>2326</v>
      </c>
      <c r="E95" s="239">
        <f t="shared" si="27"/>
        <v>135812</v>
      </c>
      <c r="F95" s="239">
        <f t="shared" si="23"/>
        <v>-65101.700000000012</v>
      </c>
      <c r="G95" s="240">
        <f>Inputs!D$3</f>
        <v>0.37951000000000001</v>
      </c>
      <c r="I95" s="241">
        <f t="shared" si="28"/>
        <v>200913.7</v>
      </c>
      <c r="K95" s="241">
        <f t="shared" si="24"/>
        <v>2326</v>
      </c>
      <c r="L95" s="241">
        <f t="shared" si="29"/>
        <v>135812</v>
      </c>
      <c r="M95" s="241">
        <f t="shared" si="25"/>
        <v>882.74026000000003</v>
      </c>
      <c r="N95" s="241">
        <f t="shared" si="26"/>
        <v>882.74026000000003</v>
      </c>
      <c r="O95" s="241">
        <f t="shared" si="30"/>
        <v>-24706.746166999917</v>
      </c>
      <c r="P95" s="241">
        <f t="shared" si="31"/>
        <v>24706.746166999917</v>
      </c>
      <c r="Q95" s="242"/>
      <c r="R95" s="242"/>
      <c r="S95" s="242"/>
    </row>
    <row r="96" spans="1:19" s="237" customFormat="1">
      <c r="A96" s="236">
        <v>41153</v>
      </c>
      <c r="C96" s="238">
        <v>88</v>
      </c>
      <c r="D96" s="239">
        <f t="shared" si="22"/>
        <v>2326</v>
      </c>
      <c r="E96" s="239">
        <f t="shared" si="27"/>
        <v>138138</v>
      </c>
      <c r="F96" s="239">
        <f t="shared" si="23"/>
        <v>-62775.700000000012</v>
      </c>
      <c r="G96" s="240">
        <f>Inputs!D$3</f>
        <v>0.37951000000000001</v>
      </c>
      <c r="I96" s="241">
        <f t="shared" si="28"/>
        <v>200913.7</v>
      </c>
      <c r="K96" s="241">
        <f t="shared" si="24"/>
        <v>2326</v>
      </c>
      <c r="L96" s="241">
        <f t="shared" si="29"/>
        <v>138138</v>
      </c>
      <c r="M96" s="241">
        <f t="shared" si="25"/>
        <v>882.74026000000003</v>
      </c>
      <c r="N96" s="241">
        <f t="shared" si="26"/>
        <v>882.74026000000003</v>
      </c>
      <c r="O96" s="241">
        <f t="shared" si="30"/>
        <v>-23824.005906999919</v>
      </c>
      <c r="P96" s="241">
        <f t="shared" si="31"/>
        <v>23824.005906999919</v>
      </c>
      <c r="Q96" s="242"/>
      <c r="R96" s="242"/>
      <c r="S96" s="242"/>
    </row>
    <row r="97" spans="1:19" s="237" customFormat="1">
      <c r="A97" s="243">
        <v>41183</v>
      </c>
      <c r="C97" s="238">
        <v>89</v>
      </c>
      <c r="D97" s="239">
        <f t="shared" si="22"/>
        <v>2326</v>
      </c>
      <c r="E97" s="239">
        <f t="shared" si="27"/>
        <v>140464</v>
      </c>
      <c r="F97" s="239">
        <f t="shared" si="23"/>
        <v>-60449.700000000012</v>
      </c>
      <c r="G97" s="240">
        <f>Inputs!D$3</f>
        <v>0.37951000000000001</v>
      </c>
      <c r="I97" s="241">
        <f t="shared" si="28"/>
        <v>200913.7</v>
      </c>
      <c r="K97" s="241">
        <f t="shared" si="24"/>
        <v>2326</v>
      </c>
      <c r="L97" s="241">
        <f t="shared" si="29"/>
        <v>140464</v>
      </c>
      <c r="M97" s="241">
        <f t="shared" si="25"/>
        <v>882.74026000000003</v>
      </c>
      <c r="N97" s="241">
        <f t="shared" si="26"/>
        <v>882.74026000000003</v>
      </c>
      <c r="O97" s="241">
        <f t="shared" si="30"/>
        <v>-22941.26564699992</v>
      </c>
      <c r="P97" s="241">
        <f t="shared" si="31"/>
        <v>22941.26564699992</v>
      </c>
      <c r="Q97" s="242"/>
      <c r="R97" s="242"/>
      <c r="S97" s="242"/>
    </row>
    <row r="98" spans="1:19" s="237" customFormat="1">
      <c r="A98" s="236">
        <v>41214</v>
      </c>
      <c r="C98" s="238">
        <v>90</v>
      </c>
      <c r="D98" s="239">
        <f t="shared" si="22"/>
        <v>2326</v>
      </c>
      <c r="E98" s="239">
        <f t="shared" si="27"/>
        <v>142790</v>
      </c>
      <c r="F98" s="239">
        <f t="shared" si="23"/>
        <v>-58123.700000000012</v>
      </c>
      <c r="G98" s="240">
        <f>Inputs!D$3</f>
        <v>0.37951000000000001</v>
      </c>
      <c r="I98" s="241">
        <f t="shared" si="28"/>
        <v>200913.7</v>
      </c>
      <c r="K98" s="241">
        <f t="shared" si="24"/>
        <v>2326</v>
      </c>
      <c r="L98" s="241">
        <f t="shared" si="29"/>
        <v>142790</v>
      </c>
      <c r="M98" s="241">
        <f t="shared" si="25"/>
        <v>882.74026000000003</v>
      </c>
      <c r="N98" s="241">
        <f t="shared" si="26"/>
        <v>882.74026000000003</v>
      </c>
      <c r="O98" s="241">
        <f t="shared" si="30"/>
        <v>-22058.525386999921</v>
      </c>
      <c r="P98" s="241">
        <f t="shared" si="31"/>
        <v>22058.525386999921</v>
      </c>
      <c r="Q98" s="242"/>
      <c r="R98" s="242"/>
      <c r="S98" s="242"/>
    </row>
    <row r="99" spans="1:19" s="237" customFormat="1">
      <c r="A99" s="243">
        <v>41244</v>
      </c>
      <c r="C99" s="238">
        <v>91</v>
      </c>
      <c r="D99" s="239">
        <f t="shared" si="22"/>
        <v>2326</v>
      </c>
      <c r="E99" s="239">
        <f t="shared" si="27"/>
        <v>145116</v>
      </c>
      <c r="F99" s="239">
        <f t="shared" si="23"/>
        <v>-55797.700000000012</v>
      </c>
      <c r="G99" s="240">
        <f>Inputs!D$3</f>
        <v>0.37951000000000001</v>
      </c>
      <c r="I99" s="241">
        <f t="shared" si="28"/>
        <v>200913.7</v>
      </c>
      <c r="K99" s="241">
        <f t="shared" si="24"/>
        <v>2326</v>
      </c>
      <c r="L99" s="241">
        <f t="shared" si="29"/>
        <v>145116</v>
      </c>
      <c r="M99" s="241">
        <f t="shared" si="25"/>
        <v>882.74026000000003</v>
      </c>
      <c r="N99" s="241">
        <f t="shared" si="26"/>
        <v>882.74026000000003</v>
      </c>
      <c r="O99" s="241">
        <f t="shared" si="30"/>
        <v>-21175.785126999923</v>
      </c>
      <c r="P99" s="241">
        <f t="shared" si="31"/>
        <v>21175.785126999923</v>
      </c>
      <c r="Q99" s="242"/>
      <c r="R99" s="242"/>
      <c r="S99" s="242"/>
    </row>
    <row r="100" spans="1:19" s="237" customFormat="1">
      <c r="A100" s="236">
        <v>41275</v>
      </c>
      <c r="C100" s="238">
        <v>92</v>
      </c>
      <c r="D100" s="239">
        <f t="shared" si="22"/>
        <v>2326</v>
      </c>
      <c r="E100" s="239">
        <f t="shared" si="27"/>
        <v>147442</v>
      </c>
      <c r="F100" s="239">
        <f t="shared" si="23"/>
        <v>-53471.700000000012</v>
      </c>
      <c r="G100" s="240">
        <f>Inputs!D$3</f>
        <v>0.37951000000000001</v>
      </c>
      <c r="I100" s="241">
        <f t="shared" si="28"/>
        <v>200913.7</v>
      </c>
      <c r="K100" s="241">
        <f t="shared" si="24"/>
        <v>2326</v>
      </c>
      <c r="L100" s="241">
        <f t="shared" si="29"/>
        <v>147442</v>
      </c>
      <c r="M100" s="241">
        <f t="shared" si="25"/>
        <v>882.74026000000003</v>
      </c>
      <c r="N100" s="241">
        <f t="shared" si="26"/>
        <v>882.74026000000003</v>
      </c>
      <c r="O100" s="241">
        <f t="shared" si="30"/>
        <v>-20293.044866999924</v>
      </c>
      <c r="P100" s="241">
        <f t="shared" si="31"/>
        <v>20293.044866999924</v>
      </c>
      <c r="Q100" s="242"/>
      <c r="R100" s="242"/>
      <c r="S100" s="242"/>
    </row>
    <row r="101" spans="1:19" s="237" customFormat="1">
      <c r="A101" s="243">
        <v>41306</v>
      </c>
      <c r="C101" s="238">
        <v>93</v>
      </c>
      <c r="D101" s="239">
        <f t="shared" si="22"/>
        <v>2326</v>
      </c>
      <c r="E101" s="239">
        <f t="shared" si="27"/>
        <v>149768</v>
      </c>
      <c r="F101" s="239">
        <f t="shared" si="23"/>
        <v>-51145.700000000012</v>
      </c>
      <c r="G101" s="240">
        <f>Inputs!D$3</f>
        <v>0.37951000000000001</v>
      </c>
      <c r="I101" s="241">
        <f t="shared" si="28"/>
        <v>200913.7</v>
      </c>
      <c r="K101" s="241">
        <f t="shared" si="24"/>
        <v>2326</v>
      </c>
      <c r="L101" s="241">
        <f t="shared" si="29"/>
        <v>149768</v>
      </c>
      <c r="M101" s="241">
        <f t="shared" si="25"/>
        <v>882.74026000000003</v>
      </c>
      <c r="N101" s="241">
        <f t="shared" si="26"/>
        <v>882.74026000000003</v>
      </c>
      <c r="O101" s="241">
        <f t="shared" si="30"/>
        <v>-19410.304606999925</v>
      </c>
      <c r="P101" s="241">
        <f t="shared" si="31"/>
        <v>19410.304606999925</v>
      </c>
      <c r="Q101" s="242"/>
      <c r="R101" s="242"/>
      <c r="S101" s="242"/>
    </row>
    <row r="102" spans="1:19" s="237" customFormat="1">
      <c r="A102" s="236">
        <v>41334</v>
      </c>
      <c r="C102" s="238">
        <v>94</v>
      </c>
      <c r="D102" s="239">
        <f t="shared" si="22"/>
        <v>2326</v>
      </c>
      <c r="E102" s="239">
        <f t="shared" si="27"/>
        <v>152094</v>
      </c>
      <c r="F102" s="239">
        <f t="shared" si="23"/>
        <v>-48819.700000000012</v>
      </c>
      <c r="G102" s="240">
        <f>Inputs!D$3</f>
        <v>0.37951000000000001</v>
      </c>
      <c r="I102" s="241">
        <f t="shared" si="28"/>
        <v>200913.7</v>
      </c>
      <c r="K102" s="241">
        <f t="shared" si="24"/>
        <v>2326</v>
      </c>
      <c r="L102" s="241">
        <f t="shared" si="29"/>
        <v>152094</v>
      </c>
      <c r="M102" s="241">
        <f t="shared" si="25"/>
        <v>882.74026000000003</v>
      </c>
      <c r="N102" s="241">
        <f t="shared" si="26"/>
        <v>882.74026000000003</v>
      </c>
      <c r="O102" s="241">
        <f t="shared" si="30"/>
        <v>-18527.564346999927</v>
      </c>
      <c r="P102" s="241">
        <f t="shared" si="31"/>
        <v>18527.564346999927</v>
      </c>
      <c r="Q102" s="242"/>
      <c r="R102" s="242"/>
      <c r="S102" s="242"/>
    </row>
    <row r="103" spans="1:19" s="237" customFormat="1">
      <c r="A103" s="243">
        <v>41365</v>
      </c>
      <c r="C103" s="238">
        <v>95</v>
      </c>
      <c r="D103" s="239">
        <f t="shared" si="22"/>
        <v>2326</v>
      </c>
      <c r="E103" s="239">
        <f t="shared" si="27"/>
        <v>154420</v>
      </c>
      <c r="F103" s="239">
        <f t="shared" si="23"/>
        <v>-46493.700000000012</v>
      </c>
      <c r="G103" s="240">
        <f>Inputs!D$3</f>
        <v>0.37951000000000001</v>
      </c>
      <c r="I103" s="241">
        <f t="shared" si="28"/>
        <v>200913.7</v>
      </c>
      <c r="K103" s="241">
        <f t="shared" si="24"/>
        <v>2326</v>
      </c>
      <c r="L103" s="241">
        <f t="shared" si="29"/>
        <v>154420</v>
      </c>
      <c r="M103" s="241">
        <f t="shared" si="25"/>
        <v>882.74026000000003</v>
      </c>
      <c r="N103" s="241">
        <f t="shared" si="26"/>
        <v>882.74026000000003</v>
      </c>
      <c r="O103" s="241">
        <f t="shared" si="30"/>
        <v>-17644.824086999928</v>
      </c>
      <c r="P103" s="241">
        <f t="shared" si="31"/>
        <v>17644.824086999928</v>
      </c>
      <c r="Q103" s="242"/>
      <c r="R103" s="242"/>
      <c r="S103" s="242"/>
    </row>
    <row r="104" spans="1:19" s="237" customFormat="1">
      <c r="A104" s="236">
        <v>41395</v>
      </c>
      <c r="C104" s="238">
        <v>96</v>
      </c>
      <c r="D104" s="239">
        <f t="shared" si="22"/>
        <v>2326</v>
      </c>
      <c r="E104" s="239">
        <f t="shared" si="27"/>
        <v>156746</v>
      </c>
      <c r="F104" s="239">
        <f t="shared" si="23"/>
        <v>-44167.700000000012</v>
      </c>
      <c r="G104" s="240">
        <f>Inputs!D$3</f>
        <v>0.37951000000000001</v>
      </c>
      <c r="I104" s="241">
        <f t="shared" si="28"/>
        <v>200913.7</v>
      </c>
      <c r="K104" s="241">
        <f t="shared" si="24"/>
        <v>2326</v>
      </c>
      <c r="L104" s="241">
        <f t="shared" si="29"/>
        <v>156746</v>
      </c>
      <c r="M104" s="241">
        <f t="shared" si="25"/>
        <v>882.74026000000003</v>
      </c>
      <c r="N104" s="241">
        <f t="shared" si="26"/>
        <v>882.74026000000003</v>
      </c>
      <c r="O104" s="241">
        <f t="shared" si="30"/>
        <v>-16762.083826999929</v>
      </c>
      <c r="P104" s="241">
        <f t="shared" si="31"/>
        <v>16762.083826999929</v>
      </c>
      <c r="Q104" s="242"/>
      <c r="R104" s="242"/>
      <c r="S104" s="242"/>
    </row>
    <row r="105" spans="1:19" s="237" customFormat="1">
      <c r="A105" s="243">
        <v>41426</v>
      </c>
      <c r="C105" s="238">
        <v>97</v>
      </c>
      <c r="D105" s="239">
        <f t="shared" si="22"/>
        <v>2326</v>
      </c>
      <c r="E105" s="239">
        <f t="shared" si="27"/>
        <v>159072</v>
      </c>
      <c r="F105" s="239">
        <f t="shared" ref="F105:F123" si="32">$B$9+E105</f>
        <v>-41841.700000000012</v>
      </c>
      <c r="G105" s="240">
        <f>Inputs!D$3</f>
        <v>0.37951000000000001</v>
      </c>
      <c r="I105" s="241">
        <f t="shared" si="28"/>
        <v>200913.7</v>
      </c>
      <c r="K105" s="241">
        <f t="shared" ref="K105:K123" si="33">D105</f>
        <v>2326</v>
      </c>
      <c r="L105" s="241">
        <f t="shared" si="29"/>
        <v>159072</v>
      </c>
      <c r="M105" s="241">
        <f t="shared" ref="M105:M123" si="34">K105*G105</f>
        <v>882.74026000000003</v>
      </c>
      <c r="N105" s="241">
        <f t="shared" ref="N105:N123" si="35">M105-J105</f>
        <v>882.74026000000003</v>
      </c>
      <c r="O105" s="241">
        <f t="shared" si="30"/>
        <v>-15879.343566999929</v>
      </c>
      <c r="P105" s="241">
        <f t="shared" si="31"/>
        <v>15879.343566999929</v>
      </c>
      <c r="Q105" s="242"/>
      <c r="R105" s="242"/>
      <c r="S105" s="242"/>
    </row>
    <row r="106" spans="1:19" s="237" customFormat="1">
      <c r="A106" s="236">
        <v>41456</v>
      </c>
      <c r="C106" s="238">
        <v>98</v>
      </c>
      <c r="D106" s="239">
        <f t="shared" si="22"/>
        <v>2326</v>
      </c>
      <c r="E106" s="239">
        <f t="shared" ref="E106:E123" si="36">+E105+D106</f>
        <v>161398</v>
      </c>
      <c r="F106" s="239">
        <f t="shared" si="32"/>
        <v>-39515.700000000012</v>
      </c>
      <c r="G106" s="240">
        <f>Inputs!D$3</f>
        <v>0.37951000000000001</v>
      </c>
      <c r="I106" s="241">
        <f t="shared" ref="I106:I123" si="37">+I105+H106</f>
        <v>200913.7</v>
      </c>
      <c r="K106" s="241">
        <f t="shared" si="33"/>
        <v>2326</v>
      </c>
      <c r="L106" s="241">
        <f t="shared" ref="L106:L123" si="38">+L105+K106</f>
        <v>161398</v>
      </c>
      <c r="M106" s="241">
        <f t="shared" si="34"/>
        <v>882.74026000000003</v>
      </c>
      <c r="N106" s="241">
        <f t="shared" si="35"/>
        <v>882.74026000000003</v>
      </c>
      <c r="O106" s="241">
        <f t="shared" ref="O106:O123" si="39">+O105+N106</f>
        <v>-14996.603306999928</v>
      </c>
      <c r="P106" s="241">
        <f t="shared" ref="P106:P123" si="40">P105-N106</f>
        <v>14996.603306999928</v>
      </c>
      <c r="Q106" s="242"/>
      <c r="R106" s="242"/>
      <c r="S106" s="242"/>
    </row>
    <row r="107" spans="1:19" s="237" customFormat="1">
      <c r="A107" s="243">
        <v>41487</v>
      </c>
      <c r="C107" s="238">
        <v>99</v>
      </c>
      <c r="D107" s="239">
        <f t="shared" si="22"/>
        <v>2326</v>
      </c>
      <c r="E107" s="239">
        <f t="shared" si="36"/>
        <v>163724</v>
      </c>
      <c r="F107" s="239">
        <f t="shared" si="32"/>
        <v>-37189.700000000012</v>
      </c>
      <c r="G107" s="240">
        <f>Inputs!D$3</f>
        <v>0.37951000000000001</v>
      </c>
      <c r="I107" s="241">
        <f t="shared" si="37"/>
        <v>200913.7</v>
      </c>
      <c r="K107" s="241">
        <f t="shared" si="33"/>
        <v>2326</v>
      </c>
      <c r="L107" s="241">
        <f t="shared" si="38"/>
        <v>163724</v>
      </c>
      <c r="M107" s="241">
        <f t="shared" si="34"/>
        <v>882.74026000000003</v>
      </c>
      <c r="N107" s="241">
        <f t="shared" si="35"/>
        <v>882.74026000000003</v>
      </c>
      <c r="O107" s="241">
        <f t="shared" si="39"/>
        <v>-14113.863046999928</v>
      </c>
      <c r="P107" s="241">
        <f t="shared" si="40"/>
        <v>14113.863046999928</v>
      </c>
      <c r="Q107" s="242"/>
      <c r="R107" s="242"/>
      <c r="S107" s="242"/>
    </row>
    <row r="108" spans="1:19" s="237" customFormat="1">
      <c r="A108" s="236">
        <v>41518</v>
      </c>
      <c r="C108" s="238">
        <v>100</v>
      </c>
      <c r="D108" s="239">
        <f t="shared" si="22"/>
        <v>2326</v>
      </c>
      <c r="E108" s="239">
        <f t="shared" si="36"/>
        <v>166050</v>
      </c>
      <c r="F108" s="239">
        <f t="shared" si="32"/>
        <v>-34863.700000000012</v>
      </c>
      <c r="G108" s="240">
        <f>Inputs!D$3</f>
        <v>0.37951000000000001</v>
      </c>
      <c r="I108" s="241">
        <f t="shared" si="37"/>
        <v>200913.7</v>
      </c>
      <c r="K108" s="241">
        <f t="shared" si="33"/>
        <v>2326</v>
      </c>
      <c r="L108" s="241">
        <f t="shared" si="38"/>
        <v>166050</v>
      </c>
      <c r="M108" s="241">
        <f t="shared" si="34"/>
        <v>882.74026000000003</v>
      </c>
      <c r="N108" s="241">
        <f t="shared" si="35"/>
        <v>882.74026000000003</v>
      </c>
      <c r="O108" s="241">
        <f t="shared" si="39"/>
        <v>-13231.122786999927</v>
      </c>
      <c r="P108" s="241">
        <f t="shared" si="40"/>
        <v>13231.122786999927</v>
      </c>
      <c r="Q108" s="242"/>
      <c r="R108" s="242"/>
      <c r="S108" s="242"/>
    </row>
    <row r="109" spans="1:19" s="237" customFormat="1">
      <c r="A109" s="243">
        <v>41548</v>
      </c>
      <c r="C109" s="238">
        <v>101</v>
      </c>
      <c r="D109" s="239">
        <f t="shared" si="22"/>
        <v>2326</v>
      </c>
      <c r="E109" s="239">
        <f t="shared" si="36"/>
        <v>168376</v>
      </c>
      <c r="F109" s="239">
        <f t="shared" si="32"/>
        <v>-32537.700000000012</v>
      </c>
      <c r="G109" s="240">
        <f>Inputs!D$3</f>
        <v>0.37951000000000001</v>
      </c>
      <c r="I109" s="241">
        <f t="shared" si="37"/>
        <v>200913.7</v>
      </c>
      <c r="K109" s="241">
        <f t="shared" si="33"/>
        <v>2326</v>
      </c>
      <c r="L109" s="241">
        <f t="shared" si="38"/>
        <v>168376</v>
      </c>
      <c r="M109" s="241">
        <f t="shared" si="34"/>
        <v>882.74026000000003</v>
      </c>
      <c r="N109" s="241">
        <f t="shared" si="35"/>
        <v>882.74026000000003</v>
      </c>
      <c r="O109" s="241">
        <f t="shared" si="39"/>
        <v>-12348.382526999927</v>
      </c>
      <c r="P109" s="241">
        <f t="shared" si="40"/>
        <v>12348.382526999927</v>
      </c>
      <c r="Q109" s="242"/>
      <c r="R109" s="242"/>
      <c r="S109" s="242"/>
    </row>
    <row r="110" spans="1:19" s="237" customFormat="1">
      <c r="A110" s="236">
        <v>41579</v>
      </c>
      <c r="C110" s="238">
        <v>102</v>
      </c>
      <c r="D110" s="239">
        <f t="shared" si="22"/>
        <v>2326</v>
      </c>
      <c r="E110" s="239">
        <f t="shared" si="36"/>
        <v>170702</v>
      </c>
      <c r="F110" s="239">
        <f t="shared" si="32"/>
        <v>-30211.700000000012</v>
      </c>
      <c r="G110" s="240">
        <f>Inputs!D$3</f>
        <v>0.37951000000000001</v>
      </c>
      <c r="I110" s="241">
        <f t="shared" si="37"/>
        <v>200913.7</v>
      </c>
      <c r="K110" s="241">
        <f t="shared" si="33"/>
        <v>2326</v>
      </c>
      <c r="L110" s="241">
        <f t="shared" si="38"/>
        <v>170702</v>
      </c>
      <c r="M110" s="241">
        <f t="shared" si="34"/>
        <v>882.74026000000003</v>
      </c>
      <c r="N110" s="241">
        <f t="shared" si="35"/>
        <v>882.74026000000003</v>
      </c>
      <c r="O110" s="241">
        <f t="shared" si="39"/>
        <v>-11465.642266999927</v>
      </c>
      <c r="P110" s="241">
        <f t="shared" si="40"/>
        <v>11465.642266999927</v>
      </c>
      <c r="Q110" s="242"/>
      <c r="R110" s="242"/>
      <c r="S110" s="242"/>
    </row>
    <row r="111" spans="1:19" s="237" customFormat="1">
      <c r="A111" s="243">
        <v>41609</v>
      </c>
      <c r="C111" s="238">
        <v>103</v>
      </c>
      <c r="D111" s="239">
        <f t="shared" si="22"/>
        <v>2326</v>
      </c>
      <c r="E111" s="239">
        <f t="shared" si="36"/>
        <v>173028</v>
      </c>
      <c r="F111" s="239">
        <f t="shared" si="32"/>
        <v>-27885.700000000012</v>
      </c>
      <c r="G111" s="240">
        <f>Inputs!D$3</f>
        <v>0.37951000000000001</v>
      </c>
      <c r="I111" s="241">
        <f t="shared" si="37"/>
        <v>200913.7</v>
      </c>
      <c r="K111" s="241">
        <f t="shared" si="33"/>
        <v>2326</v>
      </c>
      <c r="L111" s="241">
        <f t="shared" si="38"/>
        <v>173028</v>
      </c>
      <c r="M111" s="241">
        <f t="shared" si="34"/>
        <v>882.74026000000003</v>
      </c>
      <c r="N111" s="241">
        <f t="shared" si="35"/>
        <v>882.74026000000003</v>
      </c>
      <c r="O111" s="241">
        <f t="shared" si="39"/>
        <v>-10582.902006999926</v>
      </c>
      <c r="P111" s="241">
        <f t="shared" si="40"/>
        <v>10582.902006999926</v>
      </c>
      <c r="Q111" s="242"/>
      <c r="R111" s="242"/>
      <c r="S111" s="242"/>
    </row>
    <row r="112" spans="1:19" s="237" customFormat="1">
      <c r="A112" s="236">
        <v>41640</v>
      </c>
      <c r="C112" s="238">
        <v>104</v>
      </c>
      <c r="D112" s="239">
        <f t="shared" si="22"/>
        <v>2326</v>
      </c>
      <c r="E112" s="239">
        <f t="shared" si="36"/>
        <v>175354</v>
      </c>
      <c r="F112" s="239">
        <f t="shared" si="32"/>
        <v>-25559.700000000012</v>
      </c>
      <c r="G112" s="240">
        <f>Inputs!D$3</f>
        <v>0.37951000000000001</v>
      </c>
      <c r="I112" s="241">
        <f t="shared" si="37"/>
        <v>200913.7</v>
      </c>
      <c r="K112" s="241">
        <f t="shared" si="33"/>
        <v>2326</v>
      </c>
      <c r="L112" s="241">
        <f t="shared" si="38"/>
        <v>175354</v>
      </c>
      <c r="M112" s="241">
        <f t="shared" si="34"/>
        <v>882.74026000000003</v>
      </c>
      <c r="N112" s="241">
        <f t="shared" si="35"/>
        <v>882.74026000000003</v>
      </c>
      <c r="O112" s="241">
        <f t="shared" si="39"/>
        <v>-9700.1617469999255</v>
      </c>
      <c r="P112" s="241">
        <f t="shared" si="40"/>
        <v>9700.1617469999255</v>
      </c>
      <c r="Q112" s="242"/>
      <c r="R112" s="242"/>
      <c r="S112" s="242"/>
    </row>
    <row r="113" spans="1:20" s="237" customFormat="1">
      <c r="A113" s="243">
        <v>41671</v>
      </c>
      <c r="C113" s="238">
        <v>105</v>
      </c>
      <c r="D113" s="239">
        <f t="shared" si="22"/>
        <v>2326</v>
      </c>
      <c r="E113" s="239">
        <f t="shared" si="36"/>
        <v>177680</v>
      </c>
      <c r="F113" s="239">
        <f t="shared" si="32"/>
        <v>-23233.700000000012</v>
      </c>
      <c r="G113" s="240">
        <f>Inputs!D$3</f>
        <v>0.37951000000000001</v>
      </c>
      <c r="I113" s="241">
        <f t="shared" si="37"/>
        <v>200913.7</v>
      </c>
      <c r="K113" s="241">
        <f t="shared" si="33"/>
        <v>2326</v>
      </c>
      <c r="L113" s="241">
        <f t="shared" si="38"/>
        <v>177680</v>
      </c>
      <c r="M113" s="241">
        <f t="shared" si="34"/>
        <v>882.74026000000003</v>
      </c>
      <c r="N113" s="241">
        <f t="shared" si="35"/>
        <v>882.74026000000003</v>
      </c>
      <c r="O113" s="241">
        <f t="shared" si="39"/>
        <v>-8817.421486999925</v>
      </c>
      <c r="P113" s="241">
        <f t="shared" si="40"/>
        <v>8817.421486999925</v>
      </c>
      <c r="Q113" s="242"/>
      <c r="R113" s="242"/>
      <c r="S113" s="242"/>
    </row>
    <row r="114" spans="1:20" s="237" customFormat="1">
      <c r="A114" s="236">
        <v>41699</v>
      </c>
      <c r="C114" s="238">
        <v>106</v>
      </c>
      <c r="D114" s="239">
        <f t="shared" si="22"/>
        <v>2326</v>
      </c>
      <c r="E114" s="239">
        <f t="shared" si="36"/>
        <v>180006</v>
      </c>
      <c r="F114" s="239">
        <f t="shared" si="32"/>
        <v>-20907.700000000012</v>
      </c>
      <c r="G114" s="240">
        <f>Inputs!D$3</f>
        <v>0.37951000000000001</v>
      </c>
      <c r="I114" s="241">
        <f t="shared" si="37"/>
        <v>200913.7</v>
      </c>
      <c r="K114" s="241">
        <f t="shared" si="33"/>
        <v>2326</v>
      </c>
      <c r="L114" s="241">
        <f t="shared" si="38"/>
        <v>180006</v>
      </c>
      <c r="M114" s="241">
        <f t="shared" si="34"/>
        <v>882.74026000000003</v>
      </c>
      <c r="N114" s="241">
        <f t="shared" si="35"/>
        <v>882.74026000000003</v>
      </c>
      <c r="O114" s="241">
        <f t="shared" si="39"/>
        <v>-7934.6812269999245</v>
      </c>
      <c r="P114" s="241">
        <f t="shared" si="40"/>
        <v>7934.6812269999245</v>
      </c>
      <c r="Q114" s="242"/>
      <c r="R114" s="242"/>
      <c r="S114" s="242"/>
    </row>
    <row r="115" spans="1:20" s="237" customFormat="1">
      <c r="A115" s="243">
        <v>41730</v>
      </c>
      <c r="C115" s="238">
        <v>107</v>
      </c>
      <c r="D115" s="239">
        <f t="shared" si="22"/>
        <v>2326</v>
      </c>
      <c r="E115" s="239">
        <f t="shared" si="36"/>
        <v>182332</v>
      </c>
      <c r="F115" s="239">
        <f t="shared" si="32"/>
        <v>-18581.700000000012</v>
      </c>
      <c r="G115" s="240">
        <f>Inputs!D$3</f>
        <v>0.37951000000000001</v>
      </c>
      <c r="I115" s="241">
        <f t="shared" si="37"/>
        <v>200913.7</v>
      </c>
      <c r="K115" s="241">
        <f t="shared" si="33"/>
        <v>2326</v>
      </c>
      <c r="L115" s="241">
        <f t="shared" si="38"/>
        <v>182332</v>
      </c>
      <c r="M115" s="241">
        <f t="shared" si="34"/>
        <v>882.74026000000003</v>
      </c>
      <c r="N115" s="241">
        <f t="shared" si="35"/>
        <v>882.74026000000003</v>
      </c>
      <c r="O115" s="241">
        <f t="shared" si="39"/>
        <v>-7051.9409669999241</v>
      </c>
      <c r="P115" s="241">
        <f t="shared" si="40"/>
        <v>7051.9409669999241</v>
      </c>
      <c r="Q115" s="242"/>
      <c r="R115" s="242"/>
      <c r="S115" s="242"/>
    </row>
    <row r="116" spans="1:20" s="237" customFormat="1">
      <c r="A116" s="236">
        <v>41760</v>
      </c>
      <c r="C116" s="238">
        <v>108</v>
      </c>
      <c r="D116" s="239">
        <f t="shared" si="22"/>
        <v>2326</v>
      </c>
      <c r="E116" s="239">
        <f t="shared" si="36"/>
        <v>184658</v>
      </c>
      <c r="F116" s="239">
        <f t="shared" si="32"/>
        <v>-16255.700000000012</v>
      </c>
      <c r="G116" s="240">
        <f>Inputs!D$3</f>
        <v>0.37951000000000001</v>
      </c>
      <c r="I116" s="241">
        <f t="shared" si="37"/>
        <v>200913.7</v>
      </c>
      <c r="K116" s="241">
        <f t="shared" si="33"/>
        <v>2326</v>
      </c>
      <c r="L116" s="241">
        <f t="shared" si="38"/>
        <v>184658</v>
      </c>
      <c r="M116" s="241">
        <f t="shared" si="34"/>
        <v>882.74026000000003</v>
      </c>
      <c r="N116" s="241">
        <f t="shared" si="35"/>
        <v>882.74026000000003</v>
      </c>
      <c r="O116" s="241">
        <f t="shared" si="39"/>
        <v>-6169.2007069999236</v>
      </c>
      <c r="P116" s="241">
        <f t="shared" si="40"/>
        <v>6169.2007069999236</v>
      </c>
      <c r="Q116" s="242"/>
      <c r="R116" s="242"/>
      <c r="S116" s="242"/>
    </row>
    <row r="117" spans="1:20" s="237" customFormat="1">
      <c r="A117" s="243">
        <v>41791</v>
      </c>
      <c r="C117" s="238">
        <v>109</v>
      </c>
      <c r="D117" s="239">
        <f t="shared" si="22"/>
        <v>2326</v>
      </c>
      <c r="E117" s="239">
        <f t="shared" si="36"/>
        <v>186984</v>
      </c>
      <c r="F117" s="239">
        <f t="shared" si="32"/>
        <v>-13929.700000000012</v>
      </c>
      <c r="G117" s="240">
        <f>Inputs!D$3</f>
        <v>0.37951000000000001</v>
      </c>
      <c r="I117" s="241">
        <f t="shared" si="37"/>
        <v>200913.7</v>
      </c>
      <c r="K117" s="241">
        <f t="shared" si="33"/>
        <v>2326</v>
      </c>
      <c r="L117" s="241">
        <f t="shared" si="38"/>
        <v>186984</v>
      </c>
      <c r="M117" s="241">
        <f t="shared" si="34"/>
        <v>882.74026000000003</v>
      </c>
      <c r="N117" s="241">
        <f t="shared" si="35"/>
        <v>882.74026000000003</v>
      </c>
      <c r="O117" s="241">
        <f t="shared" si="39"/>
        <v>-5286.4604469999231</v>
      </c>
      <c r="P117" s="241">
        <f t="shared" si="40"/>
        <v>5286.4604469999231</v>
      </c>
      <c r="Q117" s="242"/>
      <c r="R117" s="242"/>
      <c r="S117" s="242"/>
    </row>
    <row r="118" spans="1:20" s="237" customFormat="1">
      <c r="A118" s="236">
        <v>41821</v>
      </c>
      <c r="C118" s="238">
        <v>110</v>
      </c>
      <c r="D118" s="239">
        <f t="shared" si="22"/>
        <v>2326</v>
      </c>
      <c r="E118" s="239">
        <f t="shared" si="36"/>
        <v>189310</v>
      </c>
      <c r="F118" s="239">
        <f t="shared" si="32"/>
        <v>-11603.700000000012</v>
      </c>
      <c r="G118" s="240">
        <f>Inputs!D$3</f>
        <v>0.37951000000000001</v>
      </c>
      <c r="I118" s="241">
        <f t="shared" si="37"/>
        <v>200913.7</v>
      </c>
      <c r="K118" s="241">
        <f t="shared" si="33"/>
        <v>2326</v>
      </c>
      <c r="L118" s="241">
        <f t="shared" si="38"/>
        <v>189310</v>
      </c>
      <c r="M118" s="241">
        <f t="shared" si="34"/>
        <v>882.74026000000003</v>
      </c>
      <c r="N118" s="241">
        <f t="shared" si="35"/>
        <v>882.74026000000003</v>
      </c>
      <c r="O118" s="241">
        <f t="shared" si="39"/>
        <v>-4403.7201869999226</v>
      </c>
      <c r="P118" s="241">
        <f t="shared" si="40"/>
        <v>4403.7201869999226</v>
      </c>
      <c r="Q118" s="242"/>
      <c r="R118" s="242"/>
      <c r="S118" s="242"/>
    </row>
    <row r="119" spans="1:20" s="237" customFormat="1">
      <c r="A119" s="243">
        <v>41852</v>
      </c>
      <c r="C119" s="238">
        <v>111</v>
      </c>
      <c r="D119" s="239">
        <f t="shared" si="22"/>
        <v>2326</v>
      </c>
      <c r="E119" s="239">
        <f t="shared" si="36"/>
        <v>191636</v>
      </c>
      <c r="F119" s="239">
        <f t="shared" si="32"/>
        <v>-9277.7000000000116</v>
      </c>
      <c r="G119" s="240">
        <f>Inputs!D$3</f>
        <v>0.37951000000000001</v>
      </c>
      <c r="I119" s="241">
        <f t="shared" si="37"/>
        <v>200913.7</v>
      </c>
      <c r="K119" s="241">
        <f t="shared" si="33"/>
        <v>2326</v>
      </c>
      <c r="L119" s="241">
        <f t="shared" si="38"/>
        <v>191636</v>
      </c>
      <c r="M119" s="241">
        <f t="shared" si="34"/>
        <v>882.74026000000003</v>
      </c>
      <c r="N119" s="241">
        <f t="shared" si="35"/>
        <v>882.74026000000003</v>
      </c>
      <c r="O119" s="241">
        <f t="shared" si="39"/>
        <v>-3520.9799269999226</v>
      </c>
      <c r="P119" s="241">
        <f t="shared" si="40"/>
        <v>3520.9799269999226</v>
      </c>
      <c r="Q119" s="242"/>
      <c r="R119" s="242"/>
      <c r="S119" s="242"/>
    </row>
    <row r="120" spans="1:20" s="237" customFormat="1">
      <c r="A120" s="236">
        <v>41883</v>
      </c>
      <c r="C120" s="238">
        <v>112</v>
      </c>
      <c r="D120" s="239">
        <f t="shared" si="22"/>
        <v>2326</v>
      </c>
      <c r="E120" s="239">
        <f t="shared" si="36"/>
        <v>193962</v>
      </c>
      <c r="F120" s="239">
        <f t="shared" si="32"/>
        <v>-6951.7000000000116</v>
      </c>
      <c r="G120" s="240">
        <f>Inputs!D$3</f>
        <v>0.37951000000000001</v>
      </c>
      <c r="I120" s="241">
        <f t="shared" si="37"/>
        <v>200913.7</v>
      </c>
      <c r="K120" s="241">
        <f t="shared" si="33"/>
        <v>2326</v>
      </c>
      <c r="L120" s="241">
        <f t="shared" si="38"/>
        <v>193962</v>
      </c>
      <c r="M120" s="241">
        <f t="shared" si="34"/>
        <v>882.74026000000003</v>
      </c>
      <c r="N120" s="241">
        <f t="shared" si="35"/>
        <v>882.74026000000003</v>
      </c>
      <c r="O120" s="241">
        <f t="shared" si="39"/>
        <v>-2638.2396669999225</v>
      </c>
      <c r="P120" s="241">
        <f t="shared" si="40"/>
        <v>2638.2396669999225</v>
      </c>
      <c r="Q120" s="242"/>
      <c r="R120" s="242"/>
      <c r="S120" s="242"/>
    </row>
    <row r="121" spans="1:20" s="237" customFormat="1">
      <c r="A121" s="243">
        <v>41913</v>
      </c>
      <c r="C121" s="238">
        <v>113</v>
      </c>
      <c r="D121" s="239">
        <f t="shared" si="22"/>
        <v>2326</v>
      </c>
      <c r="E121" s="239">
        <f t="shared" si="36"/>
        <v>196288</v>
      </c>
      <c r="F121" s="239">
        <f t="shared" si="32"/>
        <v>-4625.7000000000116</v>
      </c>
      <c r="G121" s="240">
        <f>Inputs!D$3</f>
        <v>0.37951000000000001</v>
      </c>
      <c r="I121" s="241">
        <f t="shared" si="37"/>
        <v>200913.7</v>
      </c>
      <c r="K121" s="241">
        <f t="shared" si="33"/>
        <v>2326</v>
      </c>
      <c r="L121" s="241">
        <f t="shared" si="38"/>
        <v>196288</v>
      </c>
      <c r="M121" s="241">
        <f t="shared" si="34"/>
        <v>882.74026000000003</v>
      </c>
      <c r="N121" s="241">
        <f t="shared" si="35"/>
        <v>882.74026000000003</v>
      </c>
      <c r="O121" s="241">
        <f t="shared" si="39"/>
        <v>-1755.4994069999225</v>
      </c>
      <c r="P121" s="241">
        <f t="shared" si="40"/>
        <v>1755.4994069999225</v>
      </c>
      <c r="Q121" s="242"/>
      <c r="R121" s="242"/>
      <c r="S121" s="242"/>
    </row>
    <row r="122" spans="1:20" s="237" customFormat="1">
      <c r="A122" s="236">
        <v>41944</v>
      </c>
      <c r="C122" s="238">
        <v>114</v>
      </c>
      <c r="D122" s="239">
        <f t="shared" si="22"/>
        <v>2326</v>
      </c>
      <c r="E122" s="239">
        <f t="shared" si="36"/>
        <v>198614</v>
      </c>
      <c r="F122" s="239">
        <f t="shared" si="32"/>
        <v>-2299.7000000000116</v>
      </c>
      <c r="G122" s="240">
        <f>Inputs!D$3</f>
        <v>0.37951000000000001</v>
      </c>
      <c r="I122" s="241">
        <f t="shared" si="37"/>
        <v>200913.7</v>
      </c>
      <c r="K122" s="241">
        <f t="shared" si="33"/>
        <v>2326</v>
      </c>
      <c r="L122" s="241">
        <f t="shared" si="38"/>
        <v>198614</v>
      </c>
      <c r="M122" s="241">
        <f t="shared" si="34"/>
        <v>882.74026000000003</v>
      </c>
      <c r="N122" s="241">
        <f t="shared" si="35"/>
        <v>882.74026000000003</v>
      </c>
      <c r="O122" s="241">
        <f t="shared" si="39"/>
        <v>-872.75914699992245</v>
      </c>
      <c r="P122" s="241">
        <f t="shared" si="40"/>
        <v>872.75914699992245</v>
      </c>
      <c r="Q122" s="242"/>
      <c r="R122" s="242"/>
      <c r="S122" s="242"/>
    </row>
    <row r="123" spans="1:20" s="237" customFormat="1">
      <c r="A123" s="243">
        <v>41974</v>
      </c>
      <c r="C123" s="238">
        <v>115</v>
      </c>
      <c r="D123" s="239">
        <f>-F122</f>
        <v>2299.7000000000116</v>
      </c>
      <c r="E123" s="239">
        <f t="shared" si="36"/>
        <v>200913.7</v>
      </c>
      <c r="F123" s="239">
        <f t="shared" si="32"/>
        <v>0</v>
      </c>
      <c r="G123" s="240">
        <f>Inputs!D$3</f>
        <v>0.37951000000000001</v>
      </c>
      <c r="I123" s="241">
        <f t="shared" si="37"/>
        <v>200913.7</v>
      </c>
      <c r="K123" s="241">
        <f t="shared" si="33"/>
        <v>2299.7000000000116</v>
      </c>
      <c r="L123" s="241">
        <f t="shared" si="38"/>
        <v>200913.7</v>
      </c>
      <c r="M123" s="241">
        <f t="shared" si="34"/>
        <v>872.75914700000442</v>
      </c>
      <c r="N123" s="241">
        <f t="shared" si="35"/>
        <v>872.75914700000442</v>
      </c>
      <c r="O123" s="241">
        <f t="shared" si="39"/>
        <v>8.1968209997285157E-11</v>
      </c>
      <c r="P123" s="241">
        <f t="shared" si="40"/>
        <v>-8.1968209997285157E-11</v>
      </c>
      <c r="Q123" s="242"/>
      <c r="R123" s="242"/>
      <c r="S123" s="242"/>
    </row>
    <row r="124" spans="1:20">
      <c r="A124" s="30"/>
      <c r="G124" s="28"/>
    </row>
    <row r="125" spans="1:20">
      <c r="A125" s="8" t="s">
        <v>43</v>
      </c>
      <c r="B125" s="33">
        <f>SUM(B9:B124)</f>
        <v>-200913.7</v>
      </c>
      <c r="D125" s="33">
        <f>SUM(D9:D124)</f>
        <v>200913.7</v>
      </c>
      <c r="G125" s="28"/>
      <c r="H125" s="33">
        <f>SUM(H9:H124)</f>
        <v>200913.7</v>
      </c>
      <c r="I125" s="33"/>
      <c r="J125" s="33">
        <f>SUM(J9:J124)</f>
        <v>76248.758287000004</v>
      </c>
      <c r="K125" s="33">
        <f>SUM(K9:K124)</f>
        <v>200913.7</v>
      </c>
      <c r="L125" s="33"/>
      <c r="M125" s="33">
        <f>SUM(M9:M124)</f>
        <v>76248.758287000019</v>
      </c>
      <c r="N125" s="33">
        <f>SUM(N9:N124)</f>
        <v>8.1968209997285157E-11</v>
      </c>
      <c r="O125" s="33">
        <f>SUM(O9:O124)</f>
        <v>-5103302.0139179872</v>
      </c>
      <c r="P125" s="33">
        <f>SUM(P9:P124)</f>
        <v>5103302.0139179872</v>
      </c>
    </row>
    <row r="126" spans="1:20">
      <c r="G126" s="28"/>
    </row>
    <row r="127" spans="1:20">
      <c r="A127" s="4" t="s">
        <v>61</v>
      </c>
      <c r="B127" s="4" t="s">
        <v>61</v>
      </c>
      <c r="C127" s="4" t="s">
        <v>61</v>
      </c>
      <c r="D127" s="4" t="s">
        <v>61</v>
      </c>
      <c r="F127" s="4" t="s">
        <v>61</v>
      </c>
      <c r="G127" s="28" t="s">
        <v>61</v>
      </c>
      <c r="H127" s="4" t="s">
        <v>61</v>
      </c>
      <c r="J127" s="4" t="s">
        <v>61</v>
      </c>
      <c r="K127" s="4" t="s">
        <v>61</v>
      </c>
      <c r="M127" s="4" t="s">
        <v>61</v>
      </c>
      <c r="N127" s="4" t="s">
        <v>61</v>
      </c>
      <c r="P127" s="4" t="s">
        <v>61</v>
      </c>
      <c r="Q127" s="8" t="s">
        <v>61</v>
      </c>
      <c r="R127" s="8" t="s">
        <v>61</v>
      </c>
      <c r="S127" s="8" t="s">
        <v>61</v>
      </c>
      <c r="T127" s="4" t="s">
        <v>61</v>
      </c>
    </row>
    <row r="128" spans="1:20">
      <c r="G128" s="28"/>
    </row>
    <row r="131" spans="1:2">
      <c r="A131" s="4" t="s">
        <v>14</v>
      </c>
      <c r="B131" s="4">
        <v>533263.38</v>
      </c>
    </row>
    <row r="132" spans="1:2">
      <c r="A132" s="4" t="s">
        <v>145</v>
      </c>
      <c r="B132" s="4">
        <v>29051.360000000001</v>
      </c>
    </row>
    <row r="133" spans="1:2">
      <c r="A133" s="4" t="s">
        <v>146</v>
      </c>
      <c r="B133" s="4">
        <v>10828.81</v>
      </c>
    </row>
    <row r="134" spans="1:2">
      <c r="A134" s="4" t="s">
        <v>147</v>
      </c>
      <c r="B134" s="4">
        <v>2461.8200000000002</v>
      </c>
    </row>
    <row r="135" spans="1:2">
      <c r="B135" s="94">
        <f>SUM(B131:B134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transitionEvaluation="1" codeName="Sheet69">
    <pageSetUpPr autoPageBreaks="0" fitToPage="1"/>
  </sheetPr>
  <dimension ref="A1:AE129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10.664062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10.109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5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8687</v>
      </c>
      <c r="B9" s="32">
        <f>-7667050-6291450</f>
        <v>-13958500</v>
      </c>
      <c r="C9" s="6">
        <v>1</v>
      </c>
      <c r="D9" s="29">
        <f t="shared" ref="D9:D40" si="0">ROUND(-(+$B$9/180)*1,0)</f>
        <v>77547</v>
      </c>
      <c r="E9" s="29">
        <f>+D9</f>
        <v>77547</v>
      </c>
      <c r="F9" s="29">
        <f t="shared" ref="F9:F40" si="1">$B$9+E9</f>
        <v>-13880953</v>
      </c>
      <c r="G9" s="34">
        <f>Inputs!D$3</f>
        <v>0.37951000000000001</v>
      </c>
      <c r="H9" s="27">
        <f>-B9</f>
        <v>13958500</v>
      </c>
      <c r="I9" s="27">
        <f>+H9</f>
        <v>13958500</v>
      </c>
      <c r="J9" s="27">
        <f>H9*G9</f>
        <v>5297390.335</v>
      </c>
      <c r="K9" s="27">
        <f t="shared" ref="K9:K40" si="2">D9</f>
        <v>77547</v>
      </c>
      <c r="L9" s="27">
        <f>+K9</f>
        <v>77547</v>
      </c>
      <c r="M9" s="27">
        <f t="shared" ref="M9:M40" si="3">K9*G9</f>
        <v>29429.861970000002</v>
      </c>
      <c r="N9" s="27">
        <f t="shared" ref="N9:N40" si="4">M9-J9</f>
        <v>-5267960.47303</v>
      </c>
      <c r="O9" s="27">
        <f>+N9</f>
        <v>-5267960.47303</v>
      </c>
      <c r="P9" s="27">
        <f>-SUM(N9)</f>
        <v>5267960.47303</v>
      </c>
      <c r="Q9" s="38">
        <f>VLOOKUP(Q$8,$A$9:$P$117,5)</f>
        <v>3799803</v>
      </c>
      <c r="R9" s="38">
        <f>VLOOKUP(R$8,$A$9:$P$117,5)</f>
        <v>5831547</v>
      </c>
      <c r="S9" s="38">
        <f>+R9-Q9</f>
        <v>2031744</v>
      </c>
      <c r="T9" s="35" t="s">
        <v>64</v>
      </c>
      <c r="U9" s="145">
        <f t="shared" ref="U9:AE9" si="5">-IF(TYPE(VLOOKUP(U8,$A$9:$P$117,6,FALSE))=16,0,VLOOKUP(U8,$A$9:$P$117,6,FALSE))</f>
        <v>9989385</v>
      </c>
      <c r="V9" s="145">
        <f t="shared" si="5"/>
        <v>9820073</v>
      </c>
      <c r="W9" s="145">
        <f t="shared" si="5"/>
        <v>9650761</v>
      </c>
      <c r="X9" s="145">
        <f t="shared" si="5"/>
        <v>9481449</v>
      </c>
      <c r="Y9" s="145">
        <f t="shared" si="5"/>
        <v>9312137</v>
      </c>
      <c r="Z9" s="145">
        <f t="shared" si="5"/>
        <v>9142825</v>
      </c>
      <c r="AA9" s="145">
        <f t="shared" si="5"/>
        <v>8973513</v>
      </c>
      <c r="AB9" s="145">
        <f t="shared" si="5"/>
        <v>8804201</v>
      </c>
      <c r="AC9" s="145">
        <f t="shared" si="5"/>
        <v>8634889</v>
      </c>
      <c r="AD9" s="145">
        <f t="shared" si="5"/>
        <v>8465577</v>
      </c>
      <c r="AE9" s="145">
        <f t="shared" si="5"/>
        <v>8296265</v>
      </c>
    </row>
    <row r="10" spans="1:31">
      <c r="A10" s="30">
        <v>38718</v>
      </c>
      <c r="B10" s="9"/>
      <c r="C10" s="6">
        <v>2</v>
      </c>
      <c r="D10" s="29">
        <f t="shared" si="0"/>
        <v>77547</v>
      </c>
      <c r="E10" s="29">
        <f t="shared" ref="E10:E41" si="6">+E9+D10</f>
        <v>155094</v>
      </c>
      <c r="F10" s="29">
        <f t="shared" si="1"/>
        <v>-13803406</v>
      </c>
      <c r="G10" s="34">
        <f>Inputs!D$3</f>
        <v>0.37951000000000001</v>
      </c>
      <c r="H10" s="2"/>
      <c r="I10" s="27">
        <f t="shared" ref="I10:I41" si="7">+I9+H10</f>
        <v>13958500</v>
      </c>
      <c r="J10" s="27"/>
      <c r="K10" s="27">
        <f t="shared" si="2"/>
        <v>77547</v>
      </c>
      <c r="L10" s="27">
        <f t="shared" ref="L10:L41" si="8">+L9+K10</f>
        <v>155094</v>
      </c>
      <c r="M10" s="27">
        <f t="shared" si="3"/>
        <v>29429.861970000002</v>
      </c>
      <c r="N10" s="27">
        <f t="shared" si="4"/>
        <v>29429.861970000002</v>
      </c>
      <c r="O10" s="27">
        <f t="shared" ref="O10:O41" si="9">+O9+N10</f>
        <v>-5238530.61106</v>
      </c>
      <c r="P10" s="27">
        <f t="shared" ref="P10:P41" si="10">P9-N10</f>
        <v>5238530.61106</v>
      </c>
      <c r="Q10" s="38">
        <f>VLOOKUP(Q$8,$A$9:$P$117,15)</f>
        <v>-3855327.0984700015</v>
      </c>
      <c r="R10" s="38">
        <f>VLOOKUP(R$8,$A$9:$P$117,15)</f>
        <v>-3084259.9330300009</v>
      </c>
      <c r="S10" s="38">
        <f>+R10-Q10</f>
        <v>771067.16544000059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749</v>
      </c>
      <c r="B11" s="5"/>
      <c r="C11" s="6">
        <v>3</v>
      </c>
      <c r="D11" s="29">
        <f t="shared" si="0"/>
        <v>77547</v>
      </c>
      <c r="E11" s="29">
        <f t="shared" si="6"/>
        <v>232641</v>
      </c>
      <c r="F11" s="29">
        <f t="shared" si="1"/>
        <v>-13725859</v>
      </c>
      <c r="G11" s="34">
        <f>Inputs!D$3</f>
        <v>0.37951000000000001</v>
      </c>
      <c r="H11" s="2"/>
      <c r="I11" s="27">
        <f t="shared" si="7"/>
        <v>13958500</v>
      </c>
      <c r="J11" s="27"/>
      <c r="K11" s="27">
        <f t="shared" si="2"/>
        <v>77547</v>
      </c>
      <c r="L11" s="27">
        <f t="shared" si="8"/>
        <v>232641</v>
      </c>
      <c r="M11" s="27">
        <f t="shared" si="3"/>
        <v>29429.861970000002</v>
      </c>
      <c r="N11" s="27">
        <f t="shared" si="4"/>
        <v>29429.861970000002</v>
      </c>
      <c r="O11" s="27">
        <f t="shared" si="9"/>
        <v>-5209100.7490900001</v>
      </c>
      <c r="P11" s="27">
        <f t="shared" si="10"/>
        <v>5209100.7490900001</v>
      </c>
      <c r="Q11" s="38">
        <f>+VLOOKUP(Q$8,$A$9:$P$117,16)</f>
        <v>3855327.0984700015</v>
      </c>
      <c r="R11" s="38">
        <f>+VLOOKUP(R$8,$A$9:$P$117,16)</f>
        <v>3084259.9330300009</v>
      </c>
      <c r="S11" s="38">
        <f>(+Q11+R11)/2</f>
        <v>3469793.5157500012</v>
      </c>
      <c r="T11" s="36" t="s">
        <v>113</v>
      </c>
      <c r="U11" s="145">
        <f t="shared" ref="U11:AE11" si="11">IF(TYPE(VLOOKUP(U8,$A$9:$P$117,16,FALSE))=16,0,VLOOKUP(U8,$A$9:$P$117,16,FALSE))</f>
        <v>3791071.5013500014</v>
      </c>
      <c r="V11" s="145">
        <f t="shared" si="11"/>
        <v>3726815.9042300014</v>
      </c>
      <c r="W11" s="145">
        <f t="shared" si="11"/>
        <v>3662560.3071100013</v>
      </c>
      <c r="X11" s="145">
        <f t="shared" si="11"/>
        <v>3598304.7099900013</v>
      </c>
      <c r="Y11" s="145">
        <f t="shared" si="11"/>
        <v>3534049.1128700012</v>
      </c>
      <c r="Z11" s="145">
        <f t="shared" si="11"/>
        <v>3469793.5157500012</v>
      </c>
      <c r="AA11" s="145">
        <f t="shared" si="11"/>
        <v>3405537.9186300011</v>
      </c>
      <c r="AB11" s="145">
        <f t="shared" si="11"/>
        <v>3341282.3215100011</v>
      </c>
      <c r="AC11" s="145">
        <f t="shared" si="11"/>
        <v>3277026.724390001</v>
      </c>
      <c r="AD11" s="145">
        <f t="shared" si="11"/>
        <v>3212771.127270001</v>
      </c>
      <c r="AE11" s="145">
        <f t="shared" si="11"/>
        <v>3148515.5301500009</v>
      </c>
    </row>
    <row r="12" spans="1:31">
      <c r="A12" s="30">
        <v>38777</v>
      </c>
      <c r="B12" s="3"/>
      <c r="C12" s="6">
        <v>4</v>
      </c>
      <c r="D12" s="29">
        <f t="shared" si="0"/>
        <v>77547</v>
      </c>
      <c r="E12" s="29">
        <f t="shared" si="6"/>
        <v>310188</v>
      </c>
      <c r="F12" s="29">
        <f t="shared" si="1"/>
        <v>-13648312</v>
      </c>
      <c r="G12" s="34">
        <f>Inputs!D$3</f>
        <v>0.37951000000000001</v>
      </c>
      <c r="H12" s="2"/>
      <c r="I12" s="27">
        <f t="shared" si="7"/>
        <v>13958500</v>
      </c>
      <c r="J12" s="27"/>
      <c r="K12" s="27">
        <f t="shared" si="2"/>
        <v>77547</v>
      </c>
      <c r="L12" s="27">
        <f t="shared" si="8"/>
        <v>310188</v>
      </c>
      <c r="M12" s="27">
        <f t="shared" si="3"/>
        <v>29429.861970000002</v>
      </c>
      <c r="N12" s="27">
        <f t="shared" si="4"/>
        <v>29429.861970000002</v>
      </c>
      <c r="O12" s="27">
        <f t="shared" si="9"/>
        <v>-5179670.8871200001</v>
      </c>
      <c r="P12" s="27">
        <f t="shared" si="10"/>
        <v>5179670.8871200001</v>
      </c>
      <c r="Q12" s="40"/>
      <c r="R12" s="40"/>
      <c r="S12" s="40"/>
      <c r="T12" s="36"/>
    </row>
    <row r="13" spans="1:31">
      <c r="A13" s="31">
        <v>38808</v>
      </c>
      <c r="B13" s="3"/>
      <c r="C13" s="6">
        <v>5</v>
      </c>
      <c r="D13" s="29">
        <f t="shared" si="0"/>
        <v>77547</v>
      </c>
      <c r="E13" s="29">
        <f t="shared" si="6"/>
        <v>387735</v>
      </c>
      <c r="F13" s="29">
        <f t="shared" si="1"/>
        <v>-13570765</v>
      </c>
      <c r="G13" s="34">
        <f>Inputs!D$3</f>
        <v>0.37951000000000001</v>
      </c>
      <c r="H13" s="2"/>
      <c r="I13" s="27">
        <f t="shared" si="7"/>
        <v>13958500</v>
      </c>
      <c r="J13" s="27"/>
      <c r="K13" s="27">
        <f t="shared" si="2"/>
        <v>77547</v>
      </c>
      <c r="L13" s="27">
        <f t="shared" si="8"/>
        <v>387735</v>
      </c>
      <c r="M13" s="27">
        <f t="shared" si="3"/>
        <v>29429.861970000002</v>
      </c>
      <c r="N13" s="27">
        <f t="shared" si="4"/>
        <v>29429.861970000002</v>
      </c>
      <c r="O13" s="27">
        <f t="shared" si="9"/>
        <v>-5150241.0251500001</v>
      </c>
      <c r="P13" s="27">
        <f t="shared" si="10"/>
        <v>5150241.0251500001</v>
      </c>
      <c r="Q13" s="38">
        <f>VLOOKUP(Q$8,$A$9:$P$117,9)</f>
        <v>13958500</v>
      </c>
      <c r="R13" s="38">
        <f>VLOOKUP(R$8,$A$9:$P$117,9)</f>
        <v>13958500</v>
      </c>
      <c r="S13" s="38">
        <f>+R13-Q13</f>
        <v>0</v>
      </c>
      <c r="T13" s="36" t="s">
        <v>70</v>
      </c>
    </row>
    <row r="14" spans="1:31">
      <c r="A14" s="30">
        <v>38838</v>
      </c>
      <c r="B14" s="3"/>
      <c r="C14" s="6">
        <v>6</v>
      </c>
      <c r="D14" s="29">
        <f t="shared" si="0"/>
        <v>77547</v>
      </c>
      <c r="E14" s="29">
        <f t="shared" si="6"/>
        <v>465282</v>
      </c>
      <c r="F14" s="29">
        <f t="shared" si="1"/>
        <v>-13493218</v>
      </c>
      <c r="G14" s="34">
        <f>Inputs!D$3</f>
        <v>0.37951000000000001</v>
      </c>
      <c r="H14" s="2"/>
      <c r="I14" s="27">
        <f t="shared" si="7"/>
        <v>13958500</v>
      </c>
      <c r="J14" s="27"/>
      <c r="K14" s="27">
        <f t="shared" si="2"/>
        <v>77547</v>
      </c>
      <c r="L14" s="27">
        <f t="shared" si="8"/>
        <v>465282</v>
      </c>
      <c r="M14" s="27">
        <f t="shared" si="3"/>
        <v>29429.861970000002</v>
      </c>
      <c r="N14" s="27">
        <f t="shared" si="4"/>
        <v>29429.861970000002</v>
      </c>
      <c r="O14" s="27">
        <f t="shared" si="9"/>
        <v>-5120811.1631800001</v>
      </c>
      <c r="P14" s="27">
        <f t="shared" si="10"/>
        <v>5120811.1631800001</v>
      </c>
      <c r="Q14" s="105">
        <f>VLOOKUP(Q$8,$A$9:$P$117,12)</f>
        <v>3799803</v>
      </c>
      <c r="R14" s="105">
        <f>VLOOKUP(R$8,$A$9:$P$117,12)</f>
        <v>5831547</v>
      </c>
      <c r="S14" s="105">
        <f>+R14-Q14</f>
        <v>2031744</v>
      </c>
      <c r="T14" s="36" t="s">
        <v>93</v>
      </c>
    </row>
    <row r="15" spans="1:31">
      <c r="A15" s="31">
        <v>38869</v>
      </c>
      <c r="B15" s="3"/>
      <c r="C15" s="6">
        <v>7</v>
      </c>
      <c r="D15" s="29">
        <f t="shared" si="0"/>
        <v>77547</v>
      </c>
      <c r="E15" s="29">
        <f t="shared" si="6"/>
        <v>542829</v>
      </c>
      <c r="F15" s="29">
        <f t="shared" si="1"/>
        <v>-13415671</v>
      </c>
      <c r="G15" s="34">
        <f>Inputs!D$3</f>
        <v>0.37951000000000001</v>
      </c>
      <c r="H15" s="2"/>
      <c r="I15" s="27">
        <f t="shared" si="7"/>
        <v>13958500</v>
      </c>
      <c r="J15" s="27"/>
      <c r="K15" s="27">
        <f t="shared" si="2"/>
        <v>77547</v>
      </c>
      <c r="L15" s="27">
        <f t="shared" si="8"/>
        <v>542829</v>
      </c>
      <c r="M15" s="27">
        <f t="shared" si="3"/>
        <v>29429.861970000002</v>
      </c>
      <c r="N15" s="27">
        <f t="shared" si="4"/>
        <v>29429.861970000002</v>
      </c>
      <c r="O15" s="27">
        <f t="shared" si="9"/>
        <v>-5091381.3012100002</v>
      </c>
      <c r="P15" s="27">
        <f t="shared" si="10"/>
        <v>5091381.3012100002</v>
      </c>
      <c r="Q15" s="97"/>
      <c r="R15" s="97"/>
      <c r="S15" s="97"/>
      <c r="T15" s="98"/>
    </row>
    <row r="16" spans="1:31">
      <c r="A16" s="30">
        <v>38899</v>
      </c>
      <c r="B16" s="3"/>
      <c r="C16" s="6">
        <v>8</v>
      </c>
      <c r="D16" s="29">
        <f t="shared" si="0"/>
        <v>77547</v>
      </c>
      <c r="E16" s="29">
        <f t="shared" si="6"/>
        <v>620376</v>
      </c>
      <c r="F16" s="29">
        <f t="shared" si="1"/>
        <v>-13338124</v>
      </c>
      <c r="G16" s="34">
        <f>Inputs!D$3</f>
        <v>0.37951000000000001</v>
      </c>
      <c r="H16" s="2"/>
      <c r="I16" s="27">
        <f t="shared" si="7"/>
        <v>13958500</v>
      </c>
      <c r="J16" s="27"/>
      <c r="K16" s="27">
        <f t="shared" si="2"/>
        <v>77547</v>
      </c>
      <c r="L16" s="27">
        <f t="shared" si="8"/>
        <v>620376</v>
      </c>
      <c r="M16" s="27">
        <f t="shared" si="3"/>
        <v>29429.861970000002</v>
      </c>
      <c r="N16" s="27">
        <f t="shared" si="4"/>
        <v>29429.861970000002</v>
      </c>
      <c r="O16" s="27">
        <f t="shared" si="9"/>
        <v>-5061951.4392400002</v>
      </c>
      <c r="P16" s="27">
        <f t="shared" si="10"/>
        <v>5061951.4392400002</v>
      </c>
      <c r="Q16" s="4"/>
      <c r="R16" s="4"/>
      <c r="S16" s="4"/>
    </row>
    <row r="17" spans="1:19">
      <c r="A17" s="31">
        <v>38930</v>
      </c>
      <c r="B17" s="3"/>
      <c r="C17" s="6">
        <v>9</v>
      </c>
      <c r="D17" s="29">
        <f t="shared" si="0"/>
        <v>77547</v>
      </c>
      <c r="E17" s="29">
        <f t="shared" si="6"/>
        <v>697923</v>
      </c>
      <c r="F17" s="29">
        <f t="shared" si="1"/>
        <v>-13260577</v>
      </c>
      <c r="G17" s="34">
        <f>Inputs!D$3</f>
        <v>0.37951000000000001</v>
      </c>
      <c r="H17" s="2"/>
      <c r="I17" s="27">
        <f t="shared" si="7"/>
        <v>13958500</v>
      </c>
      <c r="J17" s="27"/>
      <c r="K17" s="27">
        <f t="shared" si="2"/>
        <v>77547</v>
      </c>
      <c r="L17" s="27">
        <f t="shared" si="8"/>
        <v>697923</v>
      </c>
      <c r="M17" s="27">
        <f t="shared" si="3"/>
        <v>29429.861970000002</v>
      </c>
      <c r="N17" s="27">
        <f t="shared" si="4"/>
        <v>29429.861970000002</v>
      </c>
      <c r="O17" s="27">
        <f t="shared" si="9"/>
        <v>-5032521.5772700002</v>
      </c>
      <c r="P17" s="27">
        <f t="shared" si="10"/>
        <v>5032521.5772700002</v>
      </c>
      <c r="Q17" s="4"/>
      <c r="R17" s="4"/>
      <c r="S17" s="4"/>
    </row>
    <row r="18" spans="1:19">
      <c r="A18" s="30">
        <v>38961</v>
      </c>
      <c r="B18" s="3"/>
      <c r="C18" s="6">
        <v>10</v>
      </c>
      <c r="D18" s="29">
        <f t="shared" si="0"/>
        <v>77547</v>
      </c>
      <c r="E18" s="29">
        <f t="shared" si="6"/>
        <v>775470</v>
      </c>
      <c r="F18" s="29">
        <f t="shared" si="1"/>
        <v>-13183030</v>
      </c>
      <c r="G18" s="34">
        <f>Inputs!D$3</f>
        <v>0.37951000000000001</v>
      </c>
      <c r="H18" s="2"/>
      <c r="I18" s="27">
        <f t="shared" si="7"/>
        <v>13958500</v>
      </c>
      <c r="J18" s="27"/>
      <c r="K18" s="27">
        <f t="shared" si="2"/>
        <v>77547</v>
      </c>
      <c r="L18" s="27">
        <f t="shared" si="8"/>
        <v>775470</v>
      </c>
      <c r="M18" s="27">
        <f t="shared" si="3"/>
        <v>29429.861970000002</v>
      </c>
      <c r="N18" s="27">
        <f t="shared" si="4"/>
        <v>29429.861970000002</v>
      </c>
      <c r="O18" s="27">
        <f t="shared" si="9"/>
        <v>-5003091.7153000003</v>
      </c>
      <c r="P18" s="27">
        <f t="shared" si="10"/>
        <v>5003091.7153000003</v>
      </c>
      <c r="Q18" s="4"/>
      <c r="R18" s="4"/>
      <c r="S18" s="4"/>
    </row>
    <row r="19" spans="1:19">
      <c r="A19" s="31">
        <v>38991</v>
      </c>
      <c r="B19" s="3"/>
      <c r="C19" s="6">
        <v>11</v>
      </c>
      <c r="D19" s="29">
        <f t="shared" si="0"/>
        <v>77547</v>
      </c>
      <c r="E19" s="29">
        <f t="shared" si="6"/>
        <v>853017</v>
      </c>
      <c r="F19" s="29">
        <f t="shared" si="1"/>
        <v>-13105483</v>
      </c>
      <c r="G19" s="34">
        <f>Inputs!D$3</f>
        <v>0.37951000000000001</v>
      </c>
      <c r="H19" s="2"/>
      <c r="I19" s="27">
        <f t="shared" si="7"/>
        <v>13958500</v>
      </c>
      <c r="J19" s="27"/>
      <c r="K19" s="27">
        <f t="shared" si="2"/>
        <v>77547</v>
      </c>
      <c r="L19" s="27">
        <f t="shared" si="8"/>
        <v>853017</v>
      </c>
      <c r="M19" s="27">
        <f t="shared" si="3"/>
        <v>29429.861970000002</v>
      </c>
      <c r="N19" s="27">
        <f t="shared" si="4"/>
        <v>29429.861970000002</v>
      </c>
      <c r="O19" s="27">
        <f t="shared" si="9"/>
        <v>-4973661.8533300003</v>
      </c>
      <c r="P19" s="27">
        <f t="shared" si="10"/>
        <v>4973661.8533300003</v>
      </c>
      <c r="Q19" s="4"/>
      <c r="R19" s="4"/>
      <c r="S19" s="4"/>
    </row>
    <row r="20" spans="1:19">
      <c r="A20" s="30">
        <v>39022</v>
      </c>
      <c r="B20" s="3"/>
      <c r="C20" s="6">
        <v>12</v>
      </c>
      <c r="D20" s="29">
        <f t="shared" si="0"/>
        <v>77547</v>
      </c>
      <c r="E20" s="29">
        <f t="shared" si="6"/>
        <v>930564</v>
      </c>
      <c r="F20" s="29">
        <f t="shared" si="1"/>
        <v>-13027936</v>
      </c>
      <c r="G20" s="34">
        <f>Inputs!D$3</f>
        <v>0.37951000000000001</v>
      </c>
      <c r="H20" s="2"/>
      <c r="I20" s="27">
        <f t="shared" si="7"/>
        <v>13958500</v>
      </c>
      <c r="J20" s="27"/>
      <c r="K20" s="27">
        <f t="shared" si="2"/>
        <v>77547</v>
      </c>
      <c r="L20" s="27">
        <f t="shared" si="8"/>
        <v>930564</v>
      </c>
      <c r="M20" s="27">
        <f t="shared" si="3"/>
        <v>29429.861970000002</v>
      </c>
      <c r="N20" s="27">
        <f t="shared" si="4"/>
        <v>29429.861970000002</v>
      </c>
      <c r="O20" s="27">
        <f t="shared" si="9"/>
        <v>-4944231.9913600003</v>
      </c>
      <c r="P20" s="27">
        <f t="shared" si="10"/>
        <v>4944231.9913600003</v>
      </c>
      <c r="Q20" s="4"/>
      <c r="R20" s="4"/>
      <c r="S20" s="4"/>
    </row>
    <row r="21" spans="1:19">
      <c r="A21" s="31">
        <v>39052</v>
      </c>
      <c r="B21" s="3"/>
      <c r="C21" s="6">
        <v>13</v>
      </c>
      <c r="D21" s="29">
        <f t="shared" si="0"/>
        <v>77547</v>
      </c>
      <c r="E21" s="29">
        <f t="shared" si="6"/>
        <v>1008111</v>
      </c>
      <c r="F21" s="29">
        <f t="shared" si="1"/>
        <v>-12950389</v>
      </c>
      <c r="G21" s="34">
        <f>Inputs!D$3</f>
        <v>0.37951000000000001</v>
      </c>
      <c r="H21" s="2"/>
      <c r="I21" s="27">
        <f t="shared" si="7"/>
        <v>13958500</v>
      </c>
      <c r="J21" s="27"/>
      <c r="K21" s="27">
        <f t="shared" si="2"/>
        <v>77547</v>
      </c>
      <c r="L21" s="27">
        <f t="shared" si="8"/>
        <v>1008111</v>
      </c>
      <c r="M21" s="27">
        <f t="shared" si="3"/>
        <v>29429.861970000002</v>
      </c>
      <c r="N21" s="27">
        <f t="shared" si="4"/>
        <v>29429.861970000002</v>
      </c>
      <c r="O21" s="27">
        <f t="shared" si="9"/>
        <v>-4914802.1293900004</v>
      </c>
      <c r="P21" s="27">
        <f t="shared" si="10"/>
        <v>4914802.1293900004</v>
      </c>
      <c r="Q21" s="4"/>
      <c r="R21" s="4"/>
      <c r="S21" s="4"/>
    </row>
    <row r="22" spans="1:19">
      <c r="A22" s="30">
        <v>39083</v>
      </c>
      <c r="B22" s="3"/>
      <c r="C22" s="6">
        <v>14</v>
      </c>
      <c r="D22" s="29">
        <f t="shared" si="0"/>
        <v>77547</v>
      </c>
      <c r="E22" s="29">
        <f t="shared" si="6"/>
        <v>1085658</v>
      </c>
      <c r="F22" s="29">
        <f t="shared" si="1"/>
        <v>-12872842</v>
      </c>
      <c r="G22" s="34">
        <f>Inputs!D$3</f>
        <v>0.37951000000000001</v>
      </c>
      <c r="H22" s="2"/>
      <c r="I22" s="27">
        <f t="shared" si="7"/>
        <v>13958500</v>
      </c>
      <c r="J22" s="27"/>
      <c r="K22" s="27">
        <f t="shared" si="2"/>
        <v>77547</v>
      </c>
      <c r="L22" s="27">
        <f t="shared" si="8"/>
        <v>1085658</v>
      </c>
      <c r="M22" s="27">
        <f t="shared" si="3"/>
        <v>29429.861970000002</v>
      </c>
      <c r="N22" s="27">
        <f t="shared" si="4"/>
        <v>29429.861970000002</v>
      </c>
      <c r="O22" s="27">
        <f t="shared" si="9"/>
        <v>-4885372.2674200004</v>
      </c>
      <c r="P22" s="27">
        <f t="shared" si="10"/>
        <v>4885372.2674200004</v>
      </c>
      <c r="Q22" s="4"/>
      <c r="R22" s="4"/>
      <c r="S22" s="4"/>
    </row>
    <row r="23" spans="1:19">
      <c r="A23" s="31">
        <v>39114</v>
      </c>
      <c r="B23" s="3"/>
      <c r="C23" s="6">
        <v>15</v>
      </c>
      <c r="D23" s="29">
        <f t="shared" si="0"/>
        <v>77547</v>
      </c>
      <c r="E23" s="29">
        <f t="shared" si="6"/>
        <v>1163205</v>
      </c>
      <c r="F23" s="29">
        <f t="shared" si="1"/>
        <v>-12795295</v>
      </c>
      <c r="G23" s="34">
        <f>Inputs!D$3</f>
        <v>0.37951000000000001</v>
      </c>
      <c r="H23" s="2"/>
      <c r="I23" s="27">
        <f t="shared" si="7"/>
        <v>13958500</v>
      </c>
      <c r="J23" s="27"/>
      <c r="K23" s="27">
        <f t="shared" si="2"/>
        <v>77547</v>
      </c>
      <c r="L23" s="27">
        <f t="shared" si="8"/>
        <v>1163205</v>
      </c>
      <c r="M23" s="27">
        <f t="shared" si="3"/>
        <v>29429.861970000002</v>
      </c>
      <c r="N23" s="27">
        <f t="shared" si="4"/>
        <v>29429.861970000002</v>
      </c>
      <c r="O23" s="27">
        <f t="shared" si="9"/>
        <v>-4855942.4054500004</v>
      </c>
      <c r="P23" s="27">
        <f t="shared" si="10"/>
        <v>4855942.4054500004</v>
      </c>
      <c r="Q23" s="4"/>
      <c r="R23" s="4"/>
      <c r="S23" s="4"/>
    </row>
    <row r="24" spans="1:19">
      <c r="A24" s="30">
        <v>39142</v>
      </c>
      <c r="B24" s="3"/>
      <c r="C24" s="6">
        <v>16</v>
      </c>
      <c r="D24" s="29">
        <f t="shared" si="0"/>
        <v>77547</v>
      </c>
      <c r="E24" s="29">
        <f t="shared" si="6"/>
        <v>1240752</v>
      </c>
      <c r="F24" s="29">
        <f t="shared" si="1"/>
        <v>-12717748</v>
      </c>
      <c r="G24" s="34">
        <f>Inputs!D$3</f>
        <v>0.37951000000000001</v>
      </c>
      <c r="H24" s="2"/>
      <c r="I24" s="27">
        <f t="shared" si="7"/>
        <v>13958500</v>
      </c>
      <c r="J24" s="27"/>
      <c r="K24" s="27">
        <f t="shared" si="2"/>
        <v>77547</v>
      </c>
      <c r="L24" s="27">
        <f t="shared" si="8"/>
        <v>1240752</v>
      </c>
      <c r="M24" s="27">
        <f t="shared" si="3"/>
        <v>29429.861970000002</v>
      </c>
      <c r="N24" s="27">
        <f t="shared" si="4"/>
        <v>29429.861970000002</v>
      </c>
      <c r="O24" s="27">
        <f t="shared" si="9"/>
        <v>-4826512.5434800005</v>
      </c>
      <c r="P24" s="27">
        <f t="shared" si="10"/>
        <v>4826512.5434800005</v>
      </c>
      <c r="Q24" s="4"/>
      <c r="R24" s="4"/>
      <c r="S24" s="4"/>
    </row>
    <row r="25" spans="1:19">
      <c r="A25" s="31">
        <v>39173</v>
      </c>
      <c r="B25" s="3"/>
      <c r="C25" s="6">
        <v>17</v>
      </c>
      <c r="D25" s="29">
        <f t="shared" si="0"/>
        <v>77547</v>
      </c>
      <c r="E25" s="29">
        <f t="shared" si="6"/>
        <v>1318299</v>
      </c>
      <c r="F25" s="29">
        <f t="shared" si="1"/>
        <v>-12640201</v>
      </c>
      <c r="G25" s="34">
        <f>Inputs!D$3</f>
        <v>0.37951000000000001</v>
      </c>
      <c r="H25" s="2"/>
      <c r="I25" s="27">
        <f t="shared" si="7"/>
        <v>13958500</v>
      </c>
      <c r="J25" s="27"/>
      <c r="K25" s="27">
        <f t="shared" si="2"/>
        <v>77547</v>
      </c>
      <c r="L25" s="27">
        <f t="shared" si="8"/>
        <v>1318299</v>
      </c>
      <c r="M25" s="27">
        <f t="shared" si="3"/>
        <v>29429.861970000002</v>
      </c>
      <c r="N25" s="27">
        <f t="shared" si="4"/>
        <v>29429.861970000002</v>
      </c>
      <c r="O25" s="27">
        <f t="shared" si="9"/>
        <v>-4797082.6815100005</v>
      </c>
      <c r="P25" s="27">
        <f t="shared" si="10"/>
        <v>4797082.6815100005</v>
      </c>
      <c r="Q25" s="4"/>
      <c r="R25" s="4"/>
      <c r="S25" s="4"/>
    </row>
    <row r="26" spans="1:19">
      <c r="A26" s="30">
        <v>39203</v>
      </c>
      <c r="B26" s="3"/>
      <c r="C26" s="6">
        <v>18</v>
      </c>
      <c r="D26" s="29">
        <f t="shared" si="0"/>
        <v>77547</v>
      </c>
      <c r="E26" s="29">
        <f t="shared" si="6"/>
        <v>1395846</v>
      </c>
      <c r="F26" s="29">
        <f t="shared" si="1"/>
        <v>-12562654</v>
      </c>
      <c r="G26" s="34">
        <f>Inputs!D$3</f>
        <v>0.37951000000000001</v>
      </c>
      <c r="H26" s="2"/>
      <c r="I26" s="27">
        <f t="shared" si="7"/>
        <v>13958500</v>
      </c>
      <c r="J26" s="27"/>
      <c r="K26" s="27">
        <f t="shared" si="2"/>
        <v>77547</v>
      </c>
      <c r="L26" s="27">
        <f t="shared" si="8"/>
        <v>1395846</v>
      </c>
      <c r="M26" s="27">
        <f t="shared" si="3"/>
        <v>29429.861970000002</v>
      </c>
      <c r="N26" s="27">
        <f t="shared" si="4"/>
        <v>29429.861970000002</v>
      </c>
      <c r="O26" s="27">
        <f t="shared" si="9"/>
        <v>-4767652.8195400005</v>
      </c>
      <c r="P26" s="27">
        <f t="shared" si="10"/>
        <v>4767652.8195400005</v>
      </c>
      <c r="Q26" s="4"/>
      <c r="R26" s="4"/>
      <c r="S26" s="4"/>
    </row>
    <row r="27" spans="1:19">
      <c r="A27" s="31">
        <v>39234</v>
      </c>
      <c r="B27" s="3"/>
      <c r="C27" s="6">
        <v>19</v>
      </c>
      <c r="D27" s="29">
        <f t="shared" si="0"/>
        <v>77547</v>
      </c>
      <c r="E27" s="29">
        <f t="shared" si="6"/>
        <v>1473393</v>
      </c>
      <c r="F27" s="29">
        <f t="shared" si="1"/>
        <v>-12485107</v>
      </c>
      <c r="G27" s="34">
        <f>Inputs!D$3</f>
        <v>0.37951000000000001</v>
      </c>
      <c r="H27" s="2"/>
      <c r="I27" s="27">
        <f t="shared" si="7"/>
        <v>13958500</v>
      </c>
      <c r="J27" s="27"/>
      <c r="K27" s="27">
        <f t="shared" si="2"/>
        <v>77547</v>
      </c>
      <c r="L27" s="27">
        <f t="shared" si="8"/>
        <v>1473393</v>
      </c>
      <c r="M27" s="27">
        <f t="shared" si="3"/>
        <v>29429.861970000002</v>
      </c>
      <c r="N27" s="27">
        <f t="shared" si="4"/>
        <v>29429.861970000002</v>
      </c>
      <c r="O27" s="27">
        <f t="shared" si="9"/>
        <v>-4738222.9575700006</v>
      </c>
      <c r="P27" s="27">
        <f t="shared" si="10"/>
        <v>4738222.9575700006</v>
      </c>
      <c r="Q27" s="4"/>
      <c r="R27" s="4"/>
      <c r="S27" s="4"/>
    </row>
    <row r="28" spans="1:19">
      <c r="A28" s="30">
        <v>39264</v>
      </c>
      <c r="B28" s="3"/>
      <c r="C28" s="6">
        <v>20</v>
      </c>
      <c r="D28" s="29">
        <f t="shared" si="0"/>
        <v>77547</v>
      </c>
      <c r="E28" s="29">
        <f t="shared" si="6"/>
        <v>1550940</v>
      </c>
      <c r="F28" s="29">
        <f t="shared" si="1"/>
        <v>-12407560</v>
      </c>
      <c r="G28" s="34">
        <f>Inputs!D$3</f>
        <v>0.37951000000000001</v>
      </c>
      <c r="H28" s="2"/>
      <c r="I28" s="27">
        <f t="shared" si="7"/>
        <v>13958500</v>
      </c>
      <c r="J28" s="27"/>
      <c r="K28" s="27">
        <f t="shared" si="2"/>
        <v>77547</v>
      </c>
      <c r="L28" s="27">
        <f t="shared" si="8"/>
        <v>1550940</v>
      </c>
      <c r="M28" s="27">
        <f t="shared" si="3"/>
        <v>29429.861970000002</v>
      </c>
      <c r="N28" s="27">
        <f t="shared" si="4"/>
        <v>29429.861970000002</v>
      </c>
      <c r="O28" s="27">
        <f t="shared" si="9"/>
        <v>-4708793.0956000006</v>
      </c>
      <c r="P28" s="27">
        <f t="shared" si="10"/>
        <v>4708793.0956000006</v>
      </c>
      <c r="Q28" s="4"/>
      <c r="R28" s="4"/>
      <c r="S28" s="4"/>
    </row>
    <row r="29" spans="1:19">
      <c r="A29" s="31">
        <v>39295</v>
      </c>
      <c r="B29" s="3"/>
      <c r="C29" s="6">
        <v>21</v>
      </c>
      <c r="D29" s="29">
        <f t="shared" si="0"/>
        <v>77547</v>
      </c>
      <c r="E29" s="29">
        <f t="shared" si="6"/>
        <v>1628487</v>
      </c>
      <c r="F29" s="29">
        <f t="shared" si="1"/>
        <v>-12330013</v>
      </c>
      <c r="G29" s="34">
        <f>Inputs!D$3</f>
        <v>0.37951000000000001</v>
      </c>
      <c r="H29" s="2"/>
      <c r="I29" s="27">
        <f t="shared" si="7"/>
        <v>13958500</v>
      </c>
      <c r="J29" s="27"/>
      <c r="K29" s="27">
        <f t="shared" si="2"/>
        <v>77547</v>
      </c>
      <c r="L29" s="27">
        <f t="shared" si="8"/>
        <v>1628487</v>
      </c>
      <c r="M29" s="27">
        <f t="shared" si="3"/>
        <v>29429.861970000002</v>
      </c>
      <c r="N29" s="27">
        <f t="shared" si="4"/>
        <v>29429.861970000002</v>
      </c>
      <c r="O29" s="27">
        <f t="shared" si="9"/>
        <v>-4679363.2336300006</v>
      </c>
      <c r="P29" s="27">
        <f t="shared" si="10"/>
        <v>4679363.2336300006</v>
      </c>
      <c r="Q29" s="4"/>
      <c r="R29" s="4"/>
      <c r="S29" s="4"/>
    </row>
    <row r="30" spans="1:19">
      <c r="A30" s="30">
        <v>39326</v>
      </c>
      <c r="B30" s="3"/>
      <c r="C30" s="6">
        <v>22</v>
      </c>
      <c r="D30" s="29">
        <f t="shared" si="0"/>
        <v>77547</v>
      </c>
      <c r="E30" s="29">
        <f t="shared" si="6"/>
        <v>1706034</v>
      </c>
      <c r="F30" s="29">
        <f t="shared" si="1"/>
        <v>-12252466</v>
      </c>
      <c r="G30" s="34">
        <f>Inputs!D$3</f>
        <v>0.37951000000000001</v>
      </c>
      <c r="H30" s="2"/>
      <c r="I30" s="27">
        <f t="shared" si="7"/>
        <v>13958500</v>
      </c>
      <c r="J30" s="27"/>
      <c r="K30" s="27">
        <f t="shared" si="2"/>
        <v>77547</v>
      </c>
      <c r="L30" s="27">
        <f t="shared" si="8"/>
        <v>1706034</v>
      </c>
      <c r="M30" s="27">
        <f t="shared" si="3"/>
        <v>29429.861970000002</v>
      </c>
      <c r="N30" s="27">
        <f t="shared" si="4"/>
        <v>29429.861970000002</v>
      </c>
      <c r="O30" s="27">
        <f t="shared" si="9"/>
        <v>-4649933.3716600006</v>
      </c>
      <c r="P30" s="27">
        <f t="shared" si="10"/>
        <v>4649933.3716600006</v>
      </c>
      <c r="Q30" s="95"/>
    </row>
    <row r="31" spans="1:19">
      <c r="A31" s="31">
        <v>39356</v>
      </c>
      <c r="B31" s="3"/>
      <c r="C31" s="6">
        <v>23</v>
      </c>
      <c r="D31" s="29">
        <f t="shared" si="0"/>
        <v>77547</v>
      </c>
      <c r="E31" s="29">
        <f t="shared" si="6"/>
        <v>1783581</v>
      </c>
      <c r="F31" s="29">
        <f t="shared" si="1"/>
        <v>-12174919</v>
      </c>
      <c r="G31" s="34">
        <f>Inputs!D$3</f>
        <v>0.37951000000000001</v>
      </c>
      <c r="H31" s="2"/>
      <c r="I31" s="27">
        <f t="shared" si="7"/>
        <v>13958500</v>
      </c>
      <c r="J31" s="27"/>
      <c r="K31" s="27">
        <f t="shared" si="2"/>
        <v>77547</v>
      </c>
      <c r="L31" s="27">
        <f t="shared" si="8"/>
        <v>1783581</v>
      </c>
      <c r="M31" s="27">
        <f t="shared" si="3"/>
        <v>29429.861970000002</v>
      </c>
      <c r="N31" s="27">
        <f t="shared" si="4"/>
        <v>29429.861970000002</v>
      </c>
      <c r="O31" s="27">
        <f t="shared" si="9"/>
        <v>-4620503.5096900007</v>
      </c>
      <c r="P31" s="27">
        <f t="shared" si="10"/>
        <v>4620503.5096900007</v>
      </c>
      <c r="Q31" s="95"/>
    </row>
    <row r="32" spans="1:19">
      <c r="A32" s="30">
        <v>39387</v>
      </c>
      <c r="B32" s="3"/>
      <c r="C32" s="6">
        <v>24</v>
      </c>
      <c r="D32" s="29">
        <f t="shared" si="0"/>
        <v>77547</v>
      </c>
      <c r="E32" s="29">
        <f t="shared" si="6"/>
        <v>1861128</v>
      </c>
      <c r="F32" s="29">
        <f t="shared" si="1"/>
        <v>-12097372</v>
      </c>
      <c r="G32" s="34">
        <f>Inputs!D$3</f>
        <v>0.37951000000000001</v>
      </c>
      <c r="H32" s="2"/>
      <c r="I32" s="27">
        <f t="shared" si="7"/>
        <v>13958500</v>
      </c>
      <c r="J32" s="27"/>
      <c r="K32" s="27">
        <f t="shared" si="2"/>
        <v>77547</v>
      </c>
      <c r="L32" s="27">
        <f t="shared" si="8"/>
        <v>1861128</v>
      </c>
      <c r="M32" s="27">
        <f t="shared" si="3"/>
        <v>29429.861970000002</v>
      </c>
      <c r="N32" s="27">
        <f t="shared" si="4"/>
        <v>29429.861970000002</v>
      </c>
      <c r="O32" s="27">
        <f t="shared" si="9"/>
        <v>-4591073.6477200007</v>
      </c>
      <c r="P32" s="27">
        <f t="shared" si="10"/>
        <v>4591073.6477200007</v>
      </c>
      <c r="Q32" s="95"/>
    </row>
    <row r="33" spans="1:21">
      <c r="A33" s="31">
        <v>39417</v>
      </c>
      <c r="B33" s="3"/>
      <c r="C33" s="6">
        <v>25</v>
      </c>
      <c r="D33" s="29">
        <f t="shared" si="0"/>
        <v>77547</v>
      </c>
      <c r="E33" s="29">
        <f t="shared" si="6"/>
        <v>1938675</v>
      </c>
      <c r="F33" s="29">
        <f t="shared" si="1"/>
        <v>-12019825</v>
      </c>
      <c r="G33" s="34">
        <f>Inputs!D$3</f>
        <v>0.37951000000000001</v>
      </c>
      <c r="H33" s="2"/>
      <c r="I33" s="27">
        <f t="shared" si="7"/>
        <v>13958500</v>
      </c>
      <c r="J33" s="27"/>
      <c r="K33" s="27">
        <f t="shared" si="2"/>
        <v>77547</v>
      </c>
      <c r="L33" s="27">
        <f t="shared" si="8"/>
        <v>1938675</v>
      </c>
      <c r="M33" s="27">
        <f t="shared" si="3"/>
        <v>29429.861970000002</v>
      </c>
      <c r="N33" s="27">
        <f t="shared" si="4"/>
        <v>29429.861970000002</v>
      </c>
      <c r="O33" s="27">
        <f t="shared" si="9"/>
        <v>-4561643.7857500007</v>
      </c>
      <c r="P33" s="27">
        <f t="shared" si="10"/>
        <v>4561643.7857500007</v>
      </c>
      <c r="Q33" s="95"/>
    </row>
    <row r="34" spans="1:21">
      <c r="A34" s="30">
        <v>39448</v>
      </c>
      <c r="B34" s="3"/>
      <c r="C34" s="6">
        <v>26</v>
      </c>
      <c r="D34" s="29">
        <f t="shared" si="0"/>
        <v>77547</v>
      </c>
      <c r="E34" s="29">
        <f t="shared" si="6"/>
        <v>2016222</v>
      </c>
      <c r="F34" s="29">
        <f t="shared" si="1"/>
        <v>-11942278</v>
      </c>
      <c r="G34" s="34">
        <f>Inputs!D$3</f>
        <v>0.37951000000000001</v>
      </c>
      <c r="H34" s="2"/>
      <c r="I34" s="27">
        <f t="shared" si="7"/>
        <v>13958500</v>
      </c>
      <c r="J34" s="27"/>
      <c r="K34" s="27">
        <f t="shared" si="2"/>
        <v>77547</v>
      </c>
      <c r="L34" s="27">
        <f t="shared" si="8"/>
        <v>2016222</v>
      </c>
      <c r="M34" s="27">
        <f t="shared" si="3"/>
        <v>29429.861970000002</v>
      </c>
      <c r="N34" s="27">
        <f t="shared" si="4"/>
        <v>29429.861970000002</v>
      </c>
      <c r="O34" s="27">
        <f t="shared" si="9"/>
        <v>-4532213.9237800008</v>
      </c>
      <c r="P34" s="27">
        <f t="shared" si="10"/>
        <v>4532213.9237800008</v>
      </c>
      <c r="Q34" s="95"/>
    </row>
    <row r="35" spans="1:21">
      <c r="A35" s="31">
        <v>39479</v>
      </c>
      <c r="B35" s="3"/>
      <c r="C35" s="6">
        <v>27</v>
      </c>
      <c r="D35" s="29">
        <f t="shared" si="0"/>
        <v>77547</v>
      </c>
      <c r="E35" s="29">
        <f t="shared" si="6"/>
        <v>2093769</v>
      </c>
      <c r="F35" s="29">
        <f t="shared" si="1"/>
        <v>-11864731</v>
      </c>
      <c r="G35" s="34">
        <f>Inputs!D$3</f>
        <v>0.37951000000000001</v>
      </c>
      <c r="H35" s="2"/>
      <c r="I35" s="27">
        <f t="shared" si="7"/>
        <v>13958500</v>
      </c>
      <c r="J35" s="27"/>
      <c r="K35" s="27">
        <f t="shared" si="2"/>
        <v>77547</v>
      </c>
      <c r="L35" s="27">
        <f t="shared" si="8"/>
        <v>2093769</v>
      </c>
      <c r="M35" s="27">
        <f t="shared" si="3"/>
        <v>29429.861970000002</v>
      </c>
      <c r="N35" s="27">
        <f t="shared" si="4"/>
        <v>29429.861970000002</v>
      </c>
      <c r="O35" s="27">
        <f t="shared" si="9"/>
        <v>-4502784.0618100008</v>
      </c>
      <c r="P35" s="27">
        <f t="shared" si="10"/>
        <v>4502784.0618100008</v>
      </c>
    </row>
    <row r="36" spans="1:21">
      <c r="A36" s="30">
        <v>39508</v>
      </c>
      <c r="B36" s="3"/>
      <c r="C36" s="6">
        <v>28</v>
      </c>
      <c r="D36" s="29">
        <f t="shared" si="0"/>
        <v>77547</v>
      </c>
      <c r="E36" s="29">
        <f t="shared" si="6"/>
        <v>2171316</v>
      </c>
      <c r="F36" s="29">
        <f t="shared" si="1"/>
        <v>-11787184</v>
      </c>
      <c r="G36" s="34">
        <f>Inputs!D$3</f>
        <v>0.37951000000000001</v>
      </c>
      <c r="H36" s="2"/>
      <c r="I36" s="27">
        <f t="shared" si="7"/>
        <v>13958500</v>
      </c>
      <c r="J36" s="27"/>
      <c r="K36" s="27">
        <f t="shared" si="2"/>
        <v>77547</v>
      </c>
      <c r="L36" s="27">
        <f t="shared" si="8"/>
        <v>2171316</v>
      </c>
      <c r="M36" s="27">
        <f t="shared" si="3"/>
        <v>29429.861970000002</v>
      </c>
      <c r="N36" s="27">
        <f t="shared" si="4"/>
        <v>29429.861970000002</v>
      </c>
      <c r="O36" s="27">
        <f t="shared" si="9"/>
        <v>-4473354.1998400008</v>
      </c>
      <c r="P36" s="27">
        <f t="shared" si="10"/>
        <v>4473354.1998400008</v>
      </c>
    </row>
    <row r="37" spans="1:21">
      <c r="A37" s="31">
        <v>39539</v>
      </c>
      <c r="B37" s="3"/>
      <c r="C37" s="6">
        <v>29</v>
      </c>
      <c r="D37" s="29">
        <f t="shared" si="0"/>
        <v>77547</v>
      </c>
      <c r="E37" s="29">
        <f t="shared" si="6"/>
        <v>2248863</v>
      </c>
      <c r="F37" s="29">
        <f t="shared" si="1"/>
        <v>-11709637</v>
      </c>
      <c r="G37" s="34">
        <f>Inputs!D$3</f>
        <v>0.37951000000000001</v>
      </c>
      <c r="H37" s="2"/>
      <c r="I37" s="27">
        <f t="shared" si="7"/>
        <v>13958500</v>
      </c>
      <c r="J37" s="27"/>
      <c r="K37" s="27">
        <f t="shared" si="2"/>
        <v>77547</v>
      </c>
      <c r="L37" s="27">
        <f t="shared" si="8"/>
        <v>2248863</v>
      </c>
      <c r="M37" s="27">
        <f t="shared" si="3"/>
        <v>29429.861970000002</v>
      </c>
      <c r="N37" s="27">
        <f t="shared" si="4"/>
        <v>29429.861970000002</v>
      </c>
      <c r="O37" s="27">
        <f t="shared" si="9"/>
        <v>-4443924.3378700009</v>
      </c>
      <c r="P37" s="27">
        <f t="shared" si="10"/>
        <v>4443924.3378700009</v>
      </c>
    </row>
    <row r="38" spans="1:21">
      <c r="A38" s="30">
        <v>39569</v>
      </c>
      <c r="B38" s="3"/>
      <c r="C38" s="6">
        <v>30</v>
      </c>
      <c r="D38" s="29">
        <f t="shared" si="0"/>
        <v>77547</v>
      </c>
      <c r="E38" s="29">
        <f t="shared" si="6"/>
        <v>2326410</v>
      </c>
      <c r="F38" s="29">
        <f t="shared" si="1"/>
        <v>-11632090</v>
      </c>
      <c r="G38" s="34">
        <f>Inputs!D$3</f>
        <v>0.37951000000000001</v>
      </c>
      <c r="H38" s="2"/>
      <c r="I38" s="27">
        <f t="shared" si="7"/>
        <v>13958500</v>
      </c>
      <c r="J38" s="27"/>
      <c r="K38" s="27">
        <f t="shared" si="2"/>
        <v>77547</v>
      </c>
      <c r="L38" s="27">
        <f t="shared" si="8"/>
        <v>2326410</v>
      </c>
      <c r="M38" s="27">
        <f t="shared" si="3"/>
        <v>29429.861970000002</v>
      </c>
      <c r="N38" s="27">
        <f t="shared" si="4"/>
        <v>29429.861970000002</v>
      </c>
      <c r="O38" s="27">
        <f t="shared" si="9"/>
        <v>-4414494.4759000009</v>
      </c>
      <c r="P38" s="27">
        <f t="shared" si="10"/>
        <v>4414494.4759000009</v>
      </c>
    </row>
    <row r="39" spans="1:21">
      <c r="A39" s="31">
        <v>39600</v>
      </c>
      <c r="B39" s="2"/>
      <c r="C39" s="6">
        <v>31</v>
      </c>
      <c r="D39" s="29">
        <f t="shared" si="0"/>
        <v>77547</v>
      </c>
      <c r="E39" s="29">
        <f t="shared" si="6"/>
        <v>2403957</v>
      </c>
      <c r="F39" s="29">
        <f t="shared" si="1"/>
        <v>-11554543</v>
      </c>
      <c r="G39" s="34">
        <f>Inputs!D$3</f>
        <v>0.37951000000000001</v>
      </c>
      <c r="H39" s="2"/>
      <c r="I39" s="27">
        <f t="shared" si="7"/>
        <v>13958500</v>
      </c>
      <c r="J39" s="27"/>
      <c r="K39" s="27">
        <f t="shared" si="2"/>
        <v>77547</v>
      </c>
      <c r="L39" s="27">
        <f t="shared" si="8"/>
        <v>2403957</v>
      </c>
      <c r="M39" s="27">
        <f t="shared" si="3"/>
        <v>29429.861970000002</v>
      </c>
      <c r="N39" s="27">
        <f t="shared" si="4"/>
        <v>29429.861970000002</v>
      </c>
      <c r="O39" s="27">
        <f t="shared" si="9"/>
        <v>-4385064.6139300009</v>
      </c>
      <c r="P39" s="27">
        <f t="shared" si="10"/>
        <v>4385064.6139300009</v>
      </c>
    </row>
    <row r="40" spans="1:21">
      <c r="A40" s="30">
        <v>39630</v>
      </c>
      <c r="B40" s="2"/>
      <c r="C40" s="6">
        <v>32</v>
      </c>
      <c r="D40" s="29">
        <f t="shared" si="0"/>
        <v>77547</v>
      </c>
      <c r="E40" s="29">
        <f t="shared" si="6"/>
        <v>2481504</v>
      </c>
      <c r="F40" s="29">
        <f t="shared" si="1"/>
        <v>-11476996</v>
      </c>
      <c r="G40" s="34">
        <f>Inputs!D$3</f>
        <v>0.37951000000000001</v>
      </c>
      <c r="H40" s="2"/>
      <c r="I40" s="27">
        <f t="shared" si="7"/>
        <v>13958500</v>
      </c>
      <c r="J40" s="2"/>
      <c r="K40" s="27">
        <f t="shared" si="2"/>
        <v>77547</v>
      </c>
      <c r="L40" s="27">
        <f t="shared" si="8"/>
        <v>2481504</v>
      </c>
      <c r="M40" s="27">
        <f t="shared" si="3"/>
        <v>29429.861970000002</v>
      </c>
      <c r="N40" s="27">
        <f t="shared" si="4"/>
        <v>29429.861970000002</v>
      </c>
      <c r="O40" s="27">
        <f t="shared" si="9"/>
        <v>-4355634.751960001</v>
      </c>
      <c r="P40" s="27">
        <f t="shared" si="10"/>
        <v>4355634.751960001</v>
      </c>
    </row>
    <row r="41" spans="1:21">
      <c r="A41" s="31">
        <v>39661</v>
      </c>
      <c r="C41" s="6">
        <v>33</v>
      </c>
      <c r="D41" s="29">
        <f t="shared" ref="D41:D57" si="12">ROUND(-(+$B$9/180)*1,0)</f>
        <v>77547</v>
      </c>
      <c r="E41" s="29">
        <f t="shared" si="6"/>
        <v>2559051</v>
      </c>
      <c r="F41" s="29">
        <f t="shared" ref="F41:F72" si="13">$B$9+E41</f>
        <v>-11399449</v>
      </c>
      <c r="G41" s="34">
        <f>Inputs!D$3</f>
        <v>0.37951000000000001</v>
      </c>
      <c r="I41" s="27">
        <f t="shared" si="7"/>
        <v>13958500</v>
      </c>
      <c r="K41" s="27">
        <f t="shared" ref="K41:K72" si="14">D41</f>
        <v>77547</v>
      </c>
      <c r="L41" s="27">
        <f t="shared" si="8"/>
        <v>2559051</v>
      </c>
      <c r="M41" s="27">
        <f t="shared" ref="M41:M72" si="15">K41*G41</f>
        <v>29429.861970000002</v>
      </c>
      <c r="N41" s="27">
        <f t="shared" ref="N41:N72" si="16">M41-J41</f>
        <v>29429.861970000002</v>
      </c>
      <c r="O41" s="27">
        <f t="shared" si="9"/>
        <v>-4326204.889990001</v>
      </c>
      <c r="P41" s="27">
        <f t="shared" si="10"/>
        <v>4326204.889990001</v>
      </c>
    </row>
    <row r="42" spans="1:21">
      <c r="A42" s="30">
        <v>39692</v>
      </c>
      <c r="C42" s="6">
        <v>34</v>
      </c>
      <c r="D42" s="29">
        <f t="shared" si="12"/>
        <v>77547</v>
      </c>
      <c r="E42" s="29">
        <f t="shared" ref="E42:E73" si="17">+E41+D42</f>
        <v>2636598</v>
      </c>
      <c r="F42" s="29">
        <f t="shared" si="13"/>
        <v>-11321902</v>
      </c>
      <c r="G42" s="34">
        <f>Inputs!D$3</f>
        <v>0.37951000000000001</v>
      </c>
      <c r="I42" s="27">
        <f t="shared" ref="I42:I73" si="18">+I41+H42</f>
        <v>13958500</v>
      </c>
      <c r="K42" s="27">
        <f t="shared" si="14"/>
        <v>77547</v>
      </c>
      <c r="L42" s="27">
        <f t="shared" ref="L42:L73" si="19">+L41+K42</f>
        <v>2636598</v>
      </c>
      <c r="M42" s="27">
        <f t="shared" si="15"/>
        <v>29429.861970000002</v>
      </c>
      <c r="N42" s="27">
        <f t="shared" si="16"/>
        <v>29429.861970000002</v>
      </c>
      <c r="O42" s="27">
        <f t="shared" ref="O42:O73" si="20">+O41+N42</f>
        <v>-4296775.028020001</v>
      </c>
      <c r="P42" s="27">
        <f t="shared" ref="P42:P73" si="21">P41-N42</f>
        <v>4296775.028020001</v>
      </c>
    </row>
    <row r="43" spans="1:21">
      <c r="A43" s="31">
        <v>39722</v>
      </c>
      <c r="C43" s="6">
        <v>35</v>
      </c>
      <c r="D43" s="29">
        <f t="shared" si="12"/>
        <v>77547</v>
      </c>
      <c r="E43" s="29">
        <f t="shared" si="17"/>
        <v>2714145</v>
      </c>
      <c r="F43" s="29">
        <f t="shared" si="13"/>
        <v>-11244355</v>
      </c>
      <c r="G43" s="34">
        <f>Inputs!D$3</f>
        <v>0.37951000000000001</v>
      </c>
      <c r="I43" s="27">
        <f t="shared" si="18"/>
        <v>13958500</v>
      </c>
      <c r="K43" s="27">
        <f t="shared" si="14"/>
        <v>77547</v>
      </c>
      <c r="L43" s="27">
        <f t="shared" si="19"/>
        <v>2714145</v>
      </c>
      <c r="M43" s="27">
        <f t="shared" si="15"/>
        <v>29429.861970000002</v>
      </c>
      <c r="N43" s="27">
        <f t="shared" si="16"/>
        <v>29429.861970000002</v>
      </c>
      <c r="O43" s="27">
        <f t="shared" si="20"/>
        <v>-4267345.166050001</v>
      </c>
      <c r="P43" s="27">
        <f t="shared" si="21"/>
        <v>4267345.166050001</v>
      </c>
    </row>
    <row r="44" spans="1:21">
      <c r="A44" s="30">
        <v>39753</v>
      </c>
      <c r="C44" s="6">
        <v>36</v>
      </c>
      <c r="D44" s="29">
        <f t="shared" si="12"/>
        <v>77547</v>
      </c>
      <c r="E44" s="29">
        <f t="shared" si="17"/>
        <v>2791692</v>
      </c>
      <c r="F44" s="29">
        <f t="shared" si="13"/>
        <v>-11166808</v>
      </c>
      <c r="G44" s="34">
        <f>Inputs!D$3</f>
        <v>0.37951000000000001</v>
      </c>
      <c r="I44" s="27">
        <f t="shared" si="18"/>
        <v>13958500</v>
      </c>
      <c r="K44" s="27">
        <f t="shared" si="14"/>
        <v>77547</v>
      </c>
      <c r="L44" s="27">
        <f t="shared" si="19"/>
        <v>2791692</v>
      </c>
      <c r="M44" s="27">
        <f t="shared" si="15"/>
        <v>29429.861970000002</v>
      </c>
      <c r="N44" s="27">
        <f t="shared" si="16"/>
        <v>29429.861970000002</v>
      </c>
      <c r="O44" s="27">
        <f t="shared" si="20"/>
        <v>-4237915.3040800011</v>
      </c>
      <c r="P44" s="27">
        <f t="shared" si="21"/>
        <v>4237915.3040800011</v>
      </c>
      <c r="U44" s="98"/>
    </row>
    <row r="45" spans="1:21">
      <c r="A45" s="31">
        <v>39783</v>
      </c>
      <c r="C45" s="6">
        <v>37</v>
      </c>
      <c r="D45" s="29">
        <f t="shared" si="12"/>
        <v>77547</v>
      </c>
      <c r="E45" s="29">
        <f t="shared" si="17"/>
        <v>2869239</v>
      </c>
      <c r="F45" s="29">
        <f t="shared" si="13"/>
        <v>-11089261</v>
      </c>
      <c r="G45" s="34">
        <f>Inputs!D$3</f>
        <v>0.37951000000000001</v>
      </c>
      <c r="I45" s="27">
        <f t="shared" si="18"/>
        <v>13958500</v>
      </c>
      <c r="K45" s="27">
        <f t="shared" si="14"/>
        <v>77547</v>
      </c>
      <c r="L45" s="27">
        <f t="shared" si="19"/>
        <v>2869239</v>
      </c>
      <c r="M45" s="27">
        <f t="shared" si="15"/>
        <v>29429.861970000002</v>
      </c>
      <c r="N45" s="27">
        <f t="shared" si="16"/>
        <v>29429.861970000002</v>
      </c>
      <c r="O45" s="27">
        <f t="shared" si="20"/>
        <v>-4208485.4421100011</v>
      </c>
      <c r="P45" s="27">
        <f t="shared" si="21"/>
        <v>4208485.4421100011</v>
      </c>
      <c r="U45" s="98"/>
    </row>
    <row r="46" spans="1:21">
      <c r="A46" s="30">
        <v>39814</v>
      </c>
      <c r="C46" s="6">
        <v>38</v>
      </c>
      <c r="D46" s="29">
        <f t="shared" si="12"/>
        <v>77547</v>
      </c>
      <c r="E46" s="29">
        <f t="shared" si="17"/>
        <v>2946786</v>
      </c>
      <c r="F46" s="29">
        <f t="shared" si="13"/>
        <v>-11011714</v>
      </c>
      <c r="G46" s="34">
        <f>Inputs!D$3</f>
        <v>0.37951000000000001</v>
      </c>
      <c r="I46" s="27">
        <f t="shared" si="18"/>
        <v>13958500</v>
      </c>
      <c r="K46" s="27">
        <f t="shared" si="14"/>
        <v>77547</v>
      </c>
      <c r="L46" s="27">
        <f t="shared" si="19"/>
        <v>2946786</v>
      </c>
      <c r="M46" s="27">
        <f t="shared" si="15"/>
        <v>29429.861970000002</v>
      </c>
      <c r="N46" s="27">
        <f t="shared" si="16"/>
        <v>29429.861970000002</v>
      </c>
      <c r="O46" s="27">
        <f t="shared" si="20"/>
        <v>-4179055.5801400011</v>
      </c>
      <c r="P46" s="27">
        <f t="shared" si="21"/>
        <v>4179055.5801400011</v>
      </c>
      <c r="U46" s="98"/>
    </row>
    <row r="47" spans="1:21">
      <c r="A47" s="31">
        <v>39845</v>
      </c>
      <c r="C47" s="6">
        <v>39</v>
      </c>
      <c r="D47" s="29">
        <f t="shared" si="12"/>
        <v>77547</v>
      </c>
      <c r="E47" s="29">
        <f t="shared" si="17"/>
        <v>3024333</v>
      </c>
      <c r="F47" s="29">
        <f t="shared" si="13"/>
        <v>-10934167</v>
      </c>
      <c r="G47" s="34">
        <f>Inputs!D$3</f>
        <v>0.37951000000000001</v>
      </c>
      <c r="I47" s="27">
        <f t="shared" si="18"/>
        <v>13958500</v>
      </c>
      <c r="K47" s="27">
        <f t="shared" si="14"/>
        <v>77547</v>
      </c>
      <c r="L47" s="27">
        <f t="shared" si="19"/>
        <v>3024333</v>
      </c>
      <c r="M47" s="27">
        <f t="shared" si="15"/>
        <v>29429.861970000002</v>
      </c>
      <c r="N47" s="27">
        <f t="shared" si="16"/>
        <v>29429.861970000002</v>
      </c>
      <c r="O47" s="27">
        <f t="shared" si="20"/>
        <v>-4149625.7181700012</v>
      </c>
      <c r="P47" s="27">
        <f t="shared" si="21"/>
        <v>4149625.7181700012</v>
      </c>
      <c r="U47" s="98"/>
    </row>
    <row r="48" spans="1:21">
      <c r="A48" s="30">
        <v>39873</v>
      </c>
      <c r="C48" s="6">
        <v>40</v>
      </c>
      <c r="D48" s="29">
        <f t="shared" si="12"/>
        <v>77547</v>
      </c>
      <c r="E48" s="29">
        <f t="shared" si="17"/>
        <v>3101880</v>
      </c>
      <c r="F48" s="29">
        <f t="shared" si="13"/>
        <v>-10856620</v>
      </c>
      <c r="G48" s="34">
        <f>Inputs!D$3</f>
        <v>0.37951000000000001</v>
      </c>
      <c r="I48" s="27">
        <f t="shared" si="18"/>
        <v>13958500</v>
      </c>
      <c r="K48" s="27">
        <f t="shared" si="14"/>
        <v>77547</v>
      </c>
      <c r="L48" s="27">
        <f t="shared" si="19"/>
        <v>3101880</v>
      </c>
      <c r="M48" s="27">
        <f t="shared" si="15"/>
        <v>29429.861970000002</v>
      </c>
      <c r="N48" s="27">
        <f t="shared" si="16"/>
        <v>29429.861970000002</v>
      </c>
      <c r="O48" s="27">
        <f t="shared" si="20"/>
        <v>-4120195.8562000012</v>
      </c>
      <c r="P48" s="27">
        <f t="shared" si="21"/>
        <v>4120195.8562000012</v>
      </c>
      <c r="U48" s="98"/>
    </row>
    <row r="49" spans="1:21">
      <c r="A49" s="31">
        <v>39904</v>
      </c>
      <c r="C49" s="6">
        <v>41</v>
      </c>
      <c r="D49" s="29">
        <f t="shared" si="12"/>
        <v>77547</v>
      </c>
      <c r="E49" s="29">
        <f t="shared" si="17"/>
        <v>3179427</v>
      </c>
      <c r="F49" s="29">
        <f t="shared" si="13"/>
        <v>-10779073</v>
      </c>
      <c r="G49" s="34">
        <f>Inputs!D$3</f>
        <v>0.37951000000000001</v>
      </c>
      <c r="I49" s="27">
        <f t="shared" si="18"/>
        <v>13958500</v>
      </c>
      <c r="K49" s="27">
        <f t="shared" si="14"/>
        <v>77547</v>
      </c>
      <c r="L49" s="27">
        <f t="shared" si="19"/>
        <v>3179427</v>
      </c>
      <c r="M49" s="27">
        <f t="shared" si="15"/>
        <v>29429.861970000002</v>
      </c>
      <c r="N49" s="27">
        <f t="shared" si="16"/>
        <v>29429.861970000002</v>
      </c>
      <c r="O49" s="27">
        <f t="shared" si="20"/>
        <v>-4090765.9942300012</v>
      </c>
      <c r="P49" s="27">
        <f t="shared" si="21"/>
        <v>4090765.9942300012</v>
      </c>
      <c r="U49" s="98"/>
    </row>
    <row r="50" spans="1:21">
      <c r="A50" s="30">
        <v>39934</v>
      </c>
      <c r="C50" s="6">
        <v>42</v>
      </c>
      <c r="D50" s="29">
        <f t="shared" si="12"/>
        <v>77547</v>
      </c>
      <c r="E50" s="29">
        <f t="shared" si="17"/>
        <v>3256974</v>
      </c>
      <c r="F50" s="29">
        <f t="shared" si="13"/>
        <v>-10701526</v>
      </c>
      <c r="G50" s="34">
        <f>Inputs!D$3</f>
        <v>0.37951000000000001</v>
      </c>
      <c r="I50" s="27">
        <f t="shared" si="18"/>
        <v>13958500</v>
      </c>
      <c r="K50" s="27">
        <f t="shared" si="14"/>
        <v>77547</v>
      </c>
      <c r="L50" s="27">
        <f t="shared" si="19"/>
        <v>3256974</v>
      </c>
      <c r="M50" s="27">
        <f t="shared" si="15"/>
        <v>29429.861970000002</v>
      </c>
      <c r="N50" s="27">
        <f t="shared" si="16"/>
        <v>29429.861970000002</v>
      </c>
      <c r="O50" s="27">
        <f t="shared" si="20"/>
        <v>-4061336.1322600013</v>
      </c>
      <c r="P50" s="27">
        <f t="shared" si="21"/>
        <v>4061336.1322600013</v>
      </c>
      <c r="U50" s="98"/>
    </row>
    <row r="51" spans="1:21">
      <c r="A51" s="31">
        <v>39965</v>
      </c>
      <c r="C51" s="6">
        <v>43</v>
      </c>
      <c r="D51" s="29">
        <f t="shared" si="12"/>
        <v>77547</v>
      </c>
      <c r="E51" s="29">
        <f t="shared" si="17"/>
        <v>3334521</v>
      </c>
      <c r="F51" s="29">
        <f t="shared" si="13"/>
        <v>-10623979</v>
      </c>
      <c r="G51" s="34">
        <f>Inputs!D$3</f>
        <v>0.37951000000000001</v>
      </c>
      <c r="I51" s="27">
        <f t="shared" si="18"/>
        <v>13958500</v>
      </c>
      <c r="K51" s="27">
        <f t="shared" si="14"/>
        <v>77547</v>
      </c>
      <c r="L51" s="27">
        <f t="shared" si="19"/>
        <v>3334521</v>
      </c>
      <c r="M51" s="27">
        <f t="shared" si="15"/>
        <v>29429.861970000002</v>
      </c>
      <c r="N51" s="27">
        <f t="shared" si="16"/>
        <v>29429.861970000002</v>
      </c>
      <c r="O51" s="27">
        <f t="shared" si="20"/>
        <v>-4031906.2702900013</v>
      </c>
      <c r="P51" s="27">
        <f t="shared" si="21"/>
        <v>4031906.2702900013</v>
      </c>
      <c r="U51" s="98"/>
    </row>
    <row r="52" spans="1:21">
      <c r="A52" s="30">
        <v>39995</v>
      </c>
      <c r="C52" s="6">
        <v>44</v>
      </c>
      <c r="D52" s="29">
        <f t="shared" si="12"/>
        <v>77547</v>
      </c>
      <c r="E52" s="29">
        <f t="shared" si="17"/>
        <v>3412068</v>
      </c>
      <c r="F52" s="29">
        <f t="shared" si="13"/>
        <v>-10546432</v>
      </c>
      <c r="G52" s="34">
        <f>Inputs!D$3</f>
        <v>0.37951000000000001</v>
      </c>
      <c r="I52" s="27">
        <f t="shared" si="18"/>
        <v>13958500</v>
      </c>
      <c r="K52" s="27">
        <f t="shared" si="14"/>
        <v>77547</v>
      </c>
      <c r="L52" s="27">
        <f t="shared" si="19"/>
        <v>3412068</v>
      </c>
      <c r="M52" s="27">
        <f t="shared" si="15"/>
        <v>29429.861970000002</v>
      </c>
      <c r="N52" s="27">
        <f t="shared" si="16"/>
        <v>29429.861970000002</v>
      </c>
      <c r="O52" s="27">
        <f t="shared" si="20"/>
        <v>-4002476.4083200013</v>
      </c>
      <c r="P52" s="27">
        <f t="shared" si="21"/>
        <v>4002476.4083200013</v>
      </c>
      <c r="U52" s="98"/>
    </row>
    <row r="53" spans="1:21">
      <c r="A53" s="31">
        <v>40026</v>
      </c>
      <c r="C53" s="6">
        <v>45</v>
      </c>
      <c r="D53" s="29">
        <f t="shared" si="12"/>
        <v>77547</v>
      </c>
      <c r="E53" s="29">
        <f t="shared" si="17"/>
        <v>3489615</v>
      </c>
      <c r="F53" s="29">
        <f t="shared" si="13"/>
        <v>-10468885</v>
      </c>
      <c r="G53" s="34">
        <f>Inputs!D$3</f>
        <v>0.37951000000000001</v>
      </c>
      <c r="I53" s="27">
        <f t="shared" si="18"/>
        <v>13958500</v>
      </c>
      <c r="K53" s="27">
        <f t="shared" si="14"/>
        <v>77547</v>
      </c>
      <c r="L53" s="27">
        <f t="shared" si="19"/>
        <v>3489615</v>
      </c>
      <c r="M53" s="27">
        <f t="shared" si="15"/>
        <v>29429.861970000002</v>
      </c>
      <c r="N53" s="27">
        <f t="shared" si="16"/>
        <v>29429.861970000002</v>
      </c>
      <c r="O53" s="27">
        <f t="shared" si="20"/>
        <v>-3973046.5463500014</v>
      </c>
      <c r="P53" s="27">
        <f t="shared" si="21"/>
        <v>3973046.5463500014</v>
      </c>
      <c r="U53" s="98"/>
    </row>
    <row r="54" spans="1:21">
      <c r="A54" s="30">
        <v>40057</v>
      </c>
      <c r="C54" s="6">
        <v>46</v>
      </c>
      <c r="D54" s="29">
        <f t="shared" si="12"/>
        <v>77547</v>
      </c>
      <c r="E54" s="29">
        <f t="shared" si="17"/>
        <v>3567162</v>
      </c>
      <c r="F54" s="29">
        <f t="shared" si="13"/>
        <v>-10391338</v>
      </c>
      <c r="G54" s="34">
        <f>Inputs!D$3</f>
        <v>0.37951000000000001</v>
      </c>
      <c r="I54" s="27">
        <f t="shared" si="18"/>
        <v>13958500</v>
      </c>
      <c r="K54" s="27">
        <f t="shared" si="14"/>
        <v>77547</v>
      </c>
      <c r="L54" s="27">
        <f t="shared" si="19"/>
        <v>3567162</v>
      </c>
      <c r="M54" s="27">
        <f t="shared" si="15"/>
        <v>29429.861970000002</v>
      </c>
      <c r="N54" s="27">
        <f t="shared" si="16"/>
        <v>29429.861970000002</v>
      </c>
      <c r="O54" s="27">
        <f t="shared" si="20"/>
        <v>-3943616.6843800014</v>
      </c>
      <c r="P54" s="27">
        <f t="shared" si="21"/>
        <v>3943616.6843800014</v>
      </c>
      <c r="U54" s="98"/>
    </row>
    <row r="55" spans="1:21">
      <c r="A55" s="31">
        <v>40087</v>
      </c>
      <c r="C55" s="6">
        <v>47</v>
      </c>
      <c r="D55" s="29">
        <f t="shared" si="12"/>
        <v>77547</v>
      </c>
      <c r="E55" s="29">
        <f t="shared" si="17"/>
        <v>3644709</v>
      </c>
      <c r="F55" s="29">
        <f t="shared" si="13"/>
        <v>-10313791</v>
      </c>
      <c r="G55" s="34">
        <f>Inputs!D$3</f>
        <v>0.37951000000000001</v>
      </c>
      <c r="I55" s="27">
        <f t="shared" si="18"/>
        <v>13958500</v>
      </c>
      <c r="K55" s="27">
        <f t="shared" si="14"/>
        <v>77547</v>
      </c>
      <c r="L55" s="27">
        <f t="shared" si="19"/>
        <v>3644709</v>
      </c>
      <c r="M55" s="27">
        <f t="shared" si="15"/>
        <v>29429.861970000002</v>
      </c>
      <c r="N55" s="27">
        <f t="shared" si="16"/>
        <v>29429.861970000002</v>
      </c>
      <c r="O55" s="27">
        <f t="shared" si="20"/>
        <v>-3914186.8224100014</v>
      </c>
      <c r="P55" s="27">
        <f t="shared" si="21"/>
        <v>3914186.8224100014</v>
      </c>
      <c r="U55" s="98"/>
    </row>
    <row r="56" spans="1:21">
      <c r="A56" s="30">
        <v>40118</v>
      </c>
      <c r="C56" s="6">
        <v>48</v>
      </c>
      <c r="D56" s="29">
        <f t="shared" si="12"/>
        <v>77547</v>
      </c>
      <c r="E56" s="29">
        <f t="shared" si="17"/>
        <v>3722256</v>
      </c>
      <c r="F56" s="29">
        <f t="shared" si="13"/>
        <v>-10236244</v>
      </c>
      <c r="G56" s="34">
        <f>Inputs!D$3</f>
        <v>0.37951000000000001</v>
      </c>
      <c r="I56" s="27">
        <f t="shared" si="18"/>
        <v>13958500</v>
      </c>
      <c r="K56" s="27">
        <f t="shared" si="14"/>
        <v>77547</v>
      </c>
      <c r="L56" s="27">
        <f t="shared" si="19"/>
        <v>3722256</v>
      </c>
      <c r="M56" s="27">
        <f t="shared" si="15"/>
        <v>29429.861970000002</v>
      </c>
      <c r="N56" s="27">
        <f t="shared" si="16"/>
        <v>29429.861970000002</v>
      </c>
      <c r="O56" s="27">
        <f t="shared" si="20"/>
        <v>-3884756.9604400015</v>
      </c>
      <c r="P56" s="27">
        <f t="shared" si="21"/>
        <v>3884756.9604400015</v>
      </c>
    </row>
    <row r="57" spans="1:21">
      <c r="A57" s="31">
        <v>40148</v>
      </c>
      <c r="C57" s="6">
        <v>49</v>
      </c>
      <c r="D57" s="29">
        <f t="shared" si="12"/>
        <v>77547</v>
      </c>
      <c r="E57" s="29">
        <f t="shared" si="17"/>
        <v>3799803</v>
      </c>
      <c r="F57" s="29">
        <f t="shared" si="13"/>
        <v>-10158697</v>
      </c>
      <c r="G57" s="34">
        <f>Inputs!D$3</f>
        <v>0.37951000000000001</v>
      </c>
      <c r="I57" s="27">
        <f t="shared" si="18"/>
        <v>13958500</v>
      </c>
      <c r="K57" s="27">
        <f t="shared" si="14"/>
        <v>77547</v>
      </c>
      <c r="L57" s="27">
        <f t="shared" si="19"/>
        <v>3799803</v>
      </c>
      <c r="M57" s="27">
        <f t="shared" si="15"/>
        <v>29429.861970000002</v>
      </c>
      <c r="N57" s="27">
        <f t="shared" si="16"/>
        <v>29429.861970000002</v>
      </c>
      <c r="O57" s="27">
        <f t="shared" si="20"/>
        <v>-3855327.0984700015</v>
      </c>
      <c r="P57" s="27">
        <f t="shared" si="21"/>
        <v>3855327.0984700015</v>
      </c>
    </row>
    <row r="58" spans="1:21" s="237" customFormat="1">
      <c r="A58" s="236">
        <v>40179</v>
      </c>
      <c r="C58" s="238">
        <v>50</v>
      </c>
      <c r="D58" s="239">
        <f>ROUND(-(+$F$57/60)*1,0)</f>
        <v>169312</v>
      </c>
      <c r="E58" s="239">
        <f t="shared" si="17"/>
        <v>3969115</v>
      </c>
      <c r="F58" s="239">
        <f t="shared" si="13"/>
        <v>-9989385</v>
      </c>
      <c r="G58" s="240">
        <f>Inputs!D$3</f>
        <v>0.37951000000000001</v>
      </c>
      <c r="I58" s="241">
        <f t="shared" si="18"/>
        <v>13958500</v>
      </c>
      <c r="K58" s="241">
        <f t="shared" si="14"/>
        <v>169312</v>
      </c>
      <c r="L58" s="241">
        <f t="shared" si="19"/>
        <v>3969115</v>
      </c>
      <c r="M58" s="241">
        <f t="shared" si="15"/>
        <v>64255.597120000006</v>
      </c>
      <c r="N58" s="241">
        <f t="shared" si="16"/>
        <v>64255.597120000006</v>
      </c>
      <c r="O58" s="241">
        <f t="shared" si="20"/>
        <v>-3791071.5013500014</v>
      </c>
      <c r="P58" s="241">
        <f t="shared" si="21"/>
        <v>3791071.5013500014</v>
      </c>
      <c r="Q58" s="242"/>
      <c r="R58" s="242"/>
      <c r="S58" s="242"/>
    </row>
    <row r="59" spans="1:21" s="237" customFormat="1">
      <c r="A59" s="243">
        <v>40210</v>
      </c>
      <c r="C59" s="238">
        <v>51</v>
      </c>
      <c r="D59" s="239">
        <f t="shared" ref="D59:D116" si="22">ROUND(-(+$F$57/60)*1,0)</f>
        <v>169312</v>
      </c>
      <c r="E59" s="239">
        <f t="shared" si="17"/>
        <v>4138427</v>
      </c>
      <c r="F59" s="239">
        <f t="shared" si="13"/>
        <v>-9820073</v>
      </c>
      <c r="G59" s="240">
        <f>Inputs!D$3</f>
        <v>0.37951000000000001</v>
      </c>
      <c r="I59" s="241">
        <f t="shared" si="18"/>
        <v>13958500</v>
      </c>
      <c r="K59" s="241">
        <f t="shared" si="14"/>
        <v>169312</v>
      </c>
      <c r="L59" s="241">
        <f t="shared" si="19"/>
        <v>4138427</v>
      </c>
      <c r="M59" s="241">
        <f t="shared" si="15"/>
        <v>64255.597120000006</v>
      </c>
      <c r="N59" s="241">
        <f t="shared" si="16"/>
        <v>64255.597120000006</v>
      </c>
      <c r="O59" s="241">
        <f t="shared" si="20"/>
        <v>-3726815.9042300014</v>
      </c>
      <c r="P59" s="241">
        <f t="shared" si="21"/>
        <v>3726815.9042300014</v>
      </c>
      <c r="Q59" s="242"/>
      <c r="R59" s="242"/>
      <c r="S59" s="242"/>
    </row>
    <row r="60" spans="1:21" s="237" customFormat="1">
      <c r="A60" s="236">
        <v>40238</v>
      </c>
      <c r="C60" s="238">
        <v>52</v>
      </c>
      <c r="D60" s="239">
        <f t="shared" si="22"/>
        <v>169312</v>
      </c>
      <c r="E60" s="239">
        <f t="shared" si="17"/>
        <v>4307739</v>
      </c>
      <c r="F60" s="239">
        <f t="shared" si="13"/>
        <v>-9650761</v>
      </c>
      <c r="G60" s="240">
        <f>Inputs!D$3</f>
        <v>0.37951000000000001</v>
      </c>
      <c r="I60" s="241">
        <f t="shared" si="18"/>
        <v>13958500</v>
      </c>
      <c r="K60" s="241">
        <f t="shared" si="14"/>
        <v>169312</v>
      </c>
      <c r="L60" s="241">
        <f t="shared" si="19"/>
        <v>4307739</v>
      </c>
      <c r="M60" s="241">
        <f t="shared" si="15"/>
        <v>64255.597120000006</v>
      </c>
      <c r="N60" s="241">
        <f t="shared" si="16"/>
        <v>64255.597120000006</v>
      </c>
      <c r="O60" s="241">
        <f t="shared" si="20"/>
        <v>-3662560.3071100013</v>
      </c>
      <c r="P60" s="241">
        <f t="shared" si="21"/>
        <v>3662560.3071100013</v>
      </c>
      <c r="Q60" s="242"/>
      <c r="R60" s="242"/>
      <c r="S60" s="242"/>
    </row>
    <row r="61" spans="1:21" s="237" customFormat="1">
      <c r="A61" s="243">
        <v>40269</v>
      </c>
      <c r="C61" s="238">
        <v>53</v>
      </c>
      <c r="D61" s="239">
        <f t="shared" si="22"/>
        <v>169312</v>
      </c>
      <c r="E61" s="239">
        <f t="shared" si="17"/>
        <v>4477051</v>
      </c>
      <c r="F61" s="239">
        <f t="shared" si="13"/>
        <v>-9481449</v>
      </c>
      <c r="G61" s="240">
        <f>Inputs!D$3</f>
        <v>0.37951000000000001</v>
      </c>
      <c r="I61" s="241">
        <f t="shared" si="18"/>
        <v>13958500</v>
      </c>
      <c r="K61" s="241">
        <f t="shared" si="14"/>
        <v>169312</v>
      </c>
      <c r="L61" s="241">
        <f t="shared" si="19"/>
        <v>4477051</v>
      </c>
      <c r="M61" s="241">
        <f t="shared" si="15"/>
        <v>64255.597120000006</v>
      </c>
      <c r="N61" s="241">
        <f t="shared" si="16"/>
        <v>64255.597120000006</v>
      </c>
      <c r="O61" s="241">
        <f t="shared" si="20"/>
        <v>-3598304.7099900013</v>
      </c>
      <c r="P61" s="241">
        <f t="shared" si="21"/>
        <v>3598304.7099900013</v>
      </c>
      <c r="Q61" s="242"/>
      <c r="R61" s="242"/>
      <c r="S61" s="242"/>
    </row>
    <row r="62" spans="1:21" s="237" customFormat="1">
      <c r="A62" s="236">
        <v>40299</v>
      </c>
      <c r="C62" s="238">
        <v>54</v>
      </c>
      <c r="D62" s="239">
        <f t="shared" si="22"/>
        <v>169312</v>
      </c>
      <c r="E62" s="239">
        <f t="shared" si="17"/>
        <v>4646363</v>
      </c>
      <c r="F62" s="239">
        <f t="shared" si="13"/>
        <v>-9312137</v>
      </c>
      <c r="G62" s="240">
        <f>Inputs!D$3</f>
        <v>0.37951000000000001</v>
      </c>
      <c r="I62" s="241">
        <f t="shared" si="18"/>
        <v>13958500</v>
      </c>
      <c r="K62" s="241">
        <f t="shared" si="14"/>
        <v>169312</v>
      </c>
      <c r="L62" s="241">
        <f t="shared" si="19"/>
        <v>4646363</v>
      </c>
      <c r="M62" s="241">
        <f t="shared" si="15"/>
        <v>64255.597120000006</v>
      </c>
      <c r="N62" s="241">
        <f t="shared" si="16"/>
        <v>64255.597120000006</v>
      </c>
      <c r="O62" s="241">
        <f t="shared" si="20"/>
        <v>-3534049.1128700012</v>
      </c>
      <c r="P62" s="241">
        <f t="shared" si="21"/>
        <v>3534049.1128700012</v>
      </c>
      <c r="Q62" s="242"/>
      <c r="R62" s="242"/>
      <c r="S62" s="242"/>
    </row>
    <row r="63" spans="1:21" s="237" customFormat="1">
      <c r="A63" s="243">
        <v>40330</v>
      </c>
      <c r="C63" s="238">
        <v>55</v>
      </c>
      <c r="D63" s="239">
        <f t="shared" si="22"/>
        <v>169312</v>
      </c>
      <c r="E63" s="239">
        <f t="shared" si="17"/>
        <v>4815675</v>
      </c>
      <c r="F63" s="239">
        <f t="shared" si="13"/>
        <v>-9142825</v>
      </c>
      <c r="G63" s="240">
        <f>Inputs!D$3</f>
        <v>0.37951000000000001</v>
      </c>
      <c r="I63" s="241">
        <f t="shared" si="18"/>
        <v>13958500</v>
      </c>
      <c r="K63" s="241">
        <f t="shared" si="14"/>
        <v>169312</v>
      </c>
      <c r="L63" s="241">
        <f t="shared" si="19"/>
        <v>4815675</v>
      </c>
      <c r="M63" s="241">
        <f t="shared" si="15"/>
        <v>64255.597120000006</v>
      </c>
      <c r="N63" s="241">
        <f t="shared" si="16"/>
        <v>64255.597120000006</v>
      </c>
      <c r="O63" s="241">
        <f t="shared" si="20"/>
        <v>-3469793.5157500012</v>
      </c>
      <c r="P63" s="241">
        <f t="shared" si="21"/>
        <v>3469793.5157500012</v>
      </c>
      <c r="Q63" s="242"/>
      <c r="R63" s="242"/>
      <c r="S63" s="242"/>
    </row>
    <row r="64" spans="1:21" s="237" customFormat="1">
      <c r="A64" s="236">
        <v>40360</v>
      </c>
      <c r="C64" s="238">
        <v>56</v>
      </c>
      <c r="D64" s="239">
        <f t="shared" si="22"/>
        <v>169312</v>
      </c>
      <c r="E64" s="239">
        <f t="shared" si="17"/>
        <v>4984987</v>
      </c>
      <c r="F64" s="239">
        <f t="shared" si="13"/>
        <v>-8973513</v>
      </c>
      <c r="G64" s="240">
        <f>Inputs!D$3</f>
        <v>0.37951000000000001</v>
      </c>
      <c r="I64" s="241">
        <f t="shared" si="18"/>
        <v>13958500</v>
      </c>
      <c r="K64" s="241">
        <f t="shared" si="14"/>
        <v>169312</v>
      </c>
      <c r="L64" s="241">
        <f t="shared" si="19"/>
        <v>4984987</v>
      </c>
      <c r="M64" s="241">
        <f t="shared" si="15"/>
        <v>64255.597120000006</v>
      </c>
      <c r="N64" s="241">
        <f t="shared" si="16"/>
        <v>64255.597120000006</v>
      </c>
      <c r="O64" s="241">
        <f t="shared" si="20"/>
        <v>-3405537.9186300011</v>
      </c>
      <c r="P64" s="241">
        <f t="shared" si="21"/>
        <v>3405537.9186300011</v>
      </c>
      <c r="Q64" s="242"/>
      <c r="R64" s="242"/>
      <c r="S64" s="242"/>
    </row>
    <row r="65" spans="1:19" s="237" customFormat="1">
      <c r="A65" s="243">
        <v>40391</v>
      </c>
      <c r="C65" s="238">
        <v>57</v>
      </c>
      <c r="D65" s="239">
        <f t="shared" si="22"/>
        <v>169312</v>
      </c>
      <c r="E65" s="239">
        <f t="shared" si="17"/>
        <v>5154299</v>
      </c>
      <c r="F65" s="239">
        <f t="shared" si="13"/>
        <v>-8804201</v>
      </c>
      <c r="G65" s="240">
        <f>Inputs!D$3</f>
        <v>0.37951000000000001</v>
      </c>
      <c r="I65" s="241">
        <f t="shared" si="18"/>
        <v>13958500</v>
      </c>
      <c r="K65" s="241">
        <f t="shared" si="14"/>
        <v>169312</v>
      </c>
      <c r="L65" s="241">
        <f t="shared" si="19"/>
        <v>5154299</v>
      </c>
      <c r="M65" s="241">
        <f t="shared" si="15"/>
        <v>64255.597120000006</v>
      </c>
      <c r="N65" s="241">
        <f t="shared" si="16"/>
        <v>64255.597120000006</v>
      </c>
      <c r="O65" s="241">
        <f t="shared" si="20"/>
        <v>-3341282.3215100011</v>
      </c>
      <c r="P65" s="241">
        <f t="shared" si="21"/>
        <v>3341282.3215100011</v>
      </c>
      <c r="Q65" s="242"/>
      <c r="R65" s="242"/>
      <c r="S65" s="242"/>
    </row>
    <row r="66" spans="1:19" s="237" customFormat="1">
      <c r="A66" s="236">
        <v>40422</v>
      </c>
      <c r="C66" s="238">
        <v>58</v>
      </c>
      <c r="D66" s="239">
        <f t="shared" si="22"/>
        <v>169312</v>
      </c>
      <c r="E66" s="239">
        <f t="shared" si="17"/>
        <v>5323611</v>
      </c>
      <c r="F66" s="239">
        <f t="shared" si="13"/>
        <v>-8634889</v>
      </c>
      <c r="G66" s="240">
        <f>Inputs!D$3</f>
        <v>0.37951000000000001</v>
      </c>
      <c r="I66" s="241">
        <f t="shared" si="18"/>
        <v>13958500</v>
      </c>
      <c r="K66" s="241">
        <f t="shared" si="14"/>
        <v>169312</v>
      </c>
      <c r="L66" s="241">
        <f t="shared" si="19"/>
        <v>5323611</v>
      </c>
      <c r="M66" s="241">
        <f t="shared" si="15"/>
        <v>64255.597120000006</v>
      </c>
      <c r="N66" s="241">
        <f t="shared" si="16"/>
        <v>64255.597120000006</v>
      </c>
      <c r="O66" s="241">
        <f t="shared" si="20"/>
        <v>-3277026.724390001</v>
      </c>
      <c r="P66" s="241">
        <f t="shared" si="21"/>
        <v>3277026.724390001</v>
      </c>
      <c r="Q66" s="242"/>
      <c r="R66" s="242"/>
      <c r="S66" s="242"/>
    </row>
    <row r="67" spans="1:19" s="237" customFormat="1">
      <c r="A67" s="243">
        <v>40452</v>
      </c>
      <c r="C67" s="238">
        <v>59</v>
      </c>
      <c r="D67" s="239">
        <f t="shared" si="22"/>
        <v>169312</v>
      </c>
      <c r="E67" s="239">
        <f t="shared" si="17"/>
        <v>5492923</v>
      </c>
      <c r="F67" s="239">
        <f t="shared" si="13"/>
        <v>-8465577</v>
      </c>
      <c r="G67" s="240">
        <f>Inputs!D$3</f>
        <v>0.37951000000000001</v>
      </c>
      <c r="I67" s="241">
        <f t="shared" si="18"/>
        <v>13958500</v>
      </c>
      <c r="K67" s="241">
        <f t="shared" si="14"/>
        <v>169312</v>
      </c>
      <c r="L67" s="241">
        <f t="shared" si="19"/>
        <v>5492923</v>
      </c>
      <c r="M67" s="241">
        <f t="shared" si="15"/>
        <v>64255.597120000006</v>
      </c>
      <c r="N67" s="241">
        <f t="shared" si="16"/>
        <v>64255.597120000006</v>
      </c>
      <c r="O67" s="241">
        <f t="shared" si="20"/>
        <v>-3212771.127270001</v>
      </c>
      <c r="P67" s="241">
        <f t="shared" si="21"/>
        <v>3212771.127270001</v>
      </c>
      <c r="Q67" s="242"/>
      <c r="R67" s="242"/>
      <c r="S67" s="242"/>
    </row>
    <row r="68" spans="1:19" s="237" customFormat="1">
      <c r="A68" s="236">
        <v>40483</v>
      </c>
      <c r="C68" s="238">
        <v>60</v>
      </c>
      <c r="D68" s="239">
        <f t="shared" si="22"/>
        <v>169312</v>
      </c>
      <c r="E68" s="239">
        <f t="shared" si="17"/>
        <v>5662235</v>
      </c>
      <c r="F68" s="239">
        <f t="shared" si="13"/>
        <v>-8296265</v>
      </c>
      <c r="G68" s="240">
        <f>Inputs!D$3</f>
        <v>0.37951000000000001</v>
      </c>
      <c r="I68" s="241">
        <f t="shared" si="18"/>
        <v>13958500</v>
      </c>
      <c r="K68" s="241">
        <f t="shared" si="14"/>
        <v>169312</v>
      </c>
      <c r="L68" s="241">
        <f t="shared" si="19"/>
        <v>5662235</v>
      </c>
      <c r="M68" s="241">
        <f t="shared" si="15"/>
        <v>64255.597120000006</v>
      </c>
      <c r="N68" s="241">
        <f t="shared" si="16"/>
        <v>64255.597120000006</v>
      </c>
      <c r="O68" s="241">
        <f t="shared" si="20"/>
        <v>-3148515.5301500009</v>
      </c>
      <c r="P68" s="241">
        <f t="shared" si="21"/>
        <v>3148515.5301500009</v>
      </c>
      <c r="Q68" s="242"/>
      <c r="R68" s="242"/>
      <c r="S68" s="242"/>
    </row>
    <row r="69" spans="1:19" s="237" customFormat="1">
      <c r="A69" s="243">
        <v>40513</v>
      </c>
      <c r="C69" s="238">
        <v>61</v>
      </c>
      <c r="D69" s="239">
        <f t="shared" si="22"/>
        <v>169312</v>
      </c>
      <c r="E69" s="239">
        <f t="shared" si="17"/>
        <v>5831547</v>
      </c>
      <c r="F69" s="239">
        <f t="shared" si="13"/>
        <v>-8126953</v>
      </c>
      <c r="G69" s="240">
        <f>Inputs!D$3</f>
        <v>0.37951000000000001</v>
      </c>
      <c r="I69" s="241">
        <f t="shared" si="18"/>
        <v>13958500</v>
      </c>
      <c r="K69" s="241">
        <f t="shared" si="14"/>
        <v>169312</v>
      </c>
      <c r="L69" s="241">
        <f t="shared" si="19"/>
        <v>5831547</v>
      </c>
      <c r="M69" s="241">
        <f t="shared" si="15"/>
        <v>64255.597120000006</v>
      </c>
      <c r="N69" s="241">
        <f t="shared" si="16"/>
        <v>64255.597120000006</v>
      </c>
      <c r="O69" s="241">
        <f t="shared" si="20"/>
        <v>-3084259.9330300009</v>
      </c>
      <c r="P69" s="241">
        <f t="shared" si="21"/>
        <v>3084259.9330300009</v>
      </c>
      <c r="Q69" s="242"/>
      <c r="R69" s="242"/>
      <c r="S69" s="242"/>
    </row>
    <row r="70" spans="1:19" s="237" customFormat="1">
      <c r="A70" s="236">
        <v>40544</v>
      </c>
      <c r="C70" s="238">
        <v>62</v>
      </c>
      <c r="D70" s="239">
        <f t="shared" si="22"/>
        <v>169312</v>
      </c>
      <c r="E70" s="239">
        <f t="shared" si="17"/>
        <v>6000859</v>
      </c>
      <c r="F70" s="239">
        <f t="shared" si="13"/>
        <v>-7957641</v>
      </c>
      <c r="G70" s="240">
        <f>Inputs!D$3</f>
        <v>0.37951000000000001</v>
      </c>
      <c r="I70" s="241">
        <f t="shared" si="18"/>
        <v>13958500</v>
      </c>
      <c r="K70" s="241">
        <f t="shared" si="14"/>
        <v>169312</v>
      </c>
      <c r="L70" s="241">
        <f t="shared" si="19"/>
        <v>6000859</v>
      </c>
      <c r="M70" s="241">
        <f t="shared" si="15"/>
        <v>64255.597120000006</v>
      </c>
      <c r="N70" s="241">
        <f t="shared" si="16"/>
        <v>64255.597120000006</v>
      </c>
      <c r="O70" s="241">
        <f t="shared" si="20"/>
        <v>-3020004.3359100008</v>
      </c>
      <c r="P70" s="241">
        <f t="shared" si="21"/>
        <v>3020004.3359100008</v>
      </c>
      <c r="Q70" s="242"/>
      <c r="R70" s="242"/>
      <c r="S70" s="242"/>
    </row>
    <row r="71" spans="1:19" s="237" customFormat="1">
      <c r="A71" s="243">
        <v>40575</v>
      </c>
      <c r="C71" s="238">
        <v>63</v>
      </c>
      <c r="D71" s="239">
        <f t="shared" si="22"/>
        <v>169312</v>
      </c>
      <c r="E71" s="239">
        <f t="shared" si="17"/>
        <v>6170171</v>
      </c>
      <c r="F71" s="239">
        <f t="shared" si="13"/>
        <v>-7788329</v>
      </c>
      <c r="G71" s="240">
        <f>Inputs!D$3</f>
        <v>0.37951000000000001</v>
      </c>
      <c r="I71" s="241">
        <f t="shared" si="18"/>
        <v>13958500</v>
      </c>
      <c r="K71" s="241">
        <f t="shared" si="14"/>
        <v>169312</v>
      </c>
      <c r="L71" s="241">
        <f t="shared" si="19"/>
        <v>6170171</v>
      </c>
      <c r="M71" s="241">
        <f t="shared" si="15"/>
        <v>64255.597120000006</v>
      </c>
      <c r="N71" s="241">
        <f t="shared" si="16"/>
        <v>64255.597120000006</v>
      </c>
      <c r="O71" s="241">
        <f t="shared" si="20"/>
        <v>-2955748.7387900008</v>
      </c>
      <c r="P71" s="241">
        <f t="shared" si="21"/>
        <v>2955748.7387900008</v>
      </c>
      <c r="Q71" s="242"/>
      <c r="R71" s="242"/>
      <c r="S71" s="242"/>
    </row>
    <row r="72" spans="1:19" s="237" customFormat="1">
      <c r="A72" s="236">
        <v>40603</v>
      </c>
      <c r="C72" s="238">
        <v>64</v>
      </c>
      <c r="D72" s="239">
        <f t="shared" si="22"/>
        <v>169312</v>
      </c>
      <c r="E72" s="239">
        <f t="shared" si="17"/>
        <v>6339483</v>
      </c>
      <c r="F72" s="239">
        <f t="shared" si="13"/>
        <v>-7619017</v>
      </c>
      <c r="G72" s="240">
        <f>Inputs!D$3</f>
        <v>0.37951000000000001</v>
      </c>
      <c r="I72" s="241">
        <f t="shared" si="18"/>
        <v>13958500</v>
      </c>
      <c r="K72" s="241">
        <f t="shared" si="14"/>
        <v>169312</v>
      </c>
      <c r="L72" s="241">
        <f t="shared" si="19"/>
        <v>6339483</v>
      </c>
      <c r="M72" s="241">
        <f t="shared" si="15"/>
        <v>64255.597120000006</v>
      </c>
      <c r="N72" s="241">
        <f t="shared" si="16"/>
        <v>64255.597120000006</v>
      </c>
      <c r="O72" s="241">
        <f t="shared" si="20"/>
        <v>-2891493.1416700007</v>
      </c>
      <c r="P72" s="241">
        <f t="shared" si="21"/>
        <v>2891493.1416700007</v>
      </c>
      <c r="Q72" s="242"/>
      <c r="R72" s="242"/>
      <c r="S72" s="242"/>
    </row>
    <row r="73" spans="1:19" s="237" customFormat="1">
      <c r="A73" s="243">
        <v>40634</v>
      </c>
      <c r="C73" s="238">
        <v>65</v>
      </c>
      <c r="D73" s="239">
        <f t="shared" si="22"/>
        <v>169312</v>
      </c>
      <c r="E73" s="239">
        <f t="shared" si="17"/>
        <v>6508795</v>
      </c>
      <c r="F73" s="239">
        <f t="shared" ref="F73:F104" si="23">$B$9+E73</f>
        <v>-7449705</v>
      </c>
      <c r="G73" s="240">
        <f>Inputs!D$3</f>
        <v>0.37951000000000001</v>
      </c>
      <c r="I73" s="241">
        <f t="shared" si="18"/>
        <v>13958500</v>
      </c>
      <c r="K73" s="241">
        <f t="shared" ref="K73:K104" si="24">D73</f>
        <v>169312</v>
      </c>
      <c r="L73" s="241">
        <f t="shared" si="19"/>
        <v>6508795</v>
      </c>
      <c r="M73" s="241">
        <f t="shared" ref="M73:M104" si="25">K73*G73</f>
        <v>64255.597120000006</v>
      </c>
      <c r="N73" s="241">
        <f t="shared" ref="N73:N104" si="26">M73-J73</f>
        <v>64255.597120000006</v>
      </c>
      <c r="O73" s="241">
        <f t="shared" si="20"/>
        <v>-2827237.5445500007</v>
      </c>
      <c r="P73" s="241">
        <f t="shared" si="21"/>
        <v>2827237.5445500007</v>
      </c>
      <c r="Q73" s="242"/>
      <c r="R73" s="242"/>
      <c r="S73" s="242"/>
    </row>
    <row r="74" spans="1:19" s="237" customFormat="1">
      <c r="A74" s="236">
        <v>40664</v>
      </c>
      <c r="C74" s="238">
        <v>66</v>
      </c>
      <c r="D74" s="239">
        <f t="shared" si="22"/>
        <v>169312</v>
      </c>
      <c r="E74" s="239">
        <f t="shared" ref="E74:E105" si="27">+E73+D74</f>
        <v>6678107</v>
      </c>
      <c r="F74" s="239">
        <f t="shared" si="23"/>
        <v>-7280393</v>
      </c>
      <c r="G74" s="240">
        <f>Inputs!D$3</f>
        <v>0.37951000000000001</v>
      </c>
      <c r="I74" s="241">
        <f t="shared" ref="I74:I105" si="28">+I73+H74</f>
        <v>13958500</v>
      </c>
      <c r="K74" s="241">
        <f t="shared" si="24"/>
        <v>169312</v>
      </c>
      <c r="L74" s="241">
        <f t="shared" ref="L74:L105" si="29">+L73+K74</f>
        <v>6678107</v>
      </c>
      <c r="M74" s="241">
        <f t="shared" si="25"/>
        <v>64255.597120000006</v>
      </c>
      <c r="N74" s="241">
        <f t="shared" si="26"/>
        <v>64255.597120000006</v>
      </c>
      <c r="O74" s="241">
        <f t="shared" ref="O74:O105" si="30">+O73+N74</f>
        <v>-2762981.9474300006</v>
      </c>
      <c r="P74" s="241">
        <f t="shared" ref="P74:P105" si="31">P73-N74</f>
        <v>2762981.9474300006</v>
      </c>
      <c r="Q74" s="242"/>
      <c r="R74" s="242"/>
      <c r="S74" s="242"/>
    </row>
    <row r="75" spans="1:19" s="237" customFormat="1">
      <c r="A75" s="243">
        <v>40695</v>
      </c>
      <c r="C75" s="238">
        <v>67</v>
      </c>
      <c r="D75" s="239">
        <f t="shared" si="22"/>
        <v>169312</v>
      </c>
      <c r="E75" s="239">
        <f t="shared" si="27"/>
        <v>6847419</v>
      </c>
      <c r="F75" s="239">
        <f t="shared" si="23"/>
        <v>-7111081</v>
      </c>
      <c r="G75" s="240">
        <f>Inputs!D$3</f>
        <v>0.37951000000000001</v>
      </c>
      <c r="I75" s="241">
        <f t="shared" si="28"/>
        <v>13958500</v>
      </c>
      <c r="K75" s="241">
        <f t="shared" si="24"/>
        <v>169312</v>
      </c>
      <c r="L75" s="241">
        <f t="shared" si="29"/>
        <v>6847419</v>
      </c>
      <c r="M75" s="241">
        <f t="shared" si="25"/>
        <v>64255.597120000006</v>
      </c>
      <c r="N75" s="241">
        <f t="shared" si="26"/>
        <v>64255.597120000006</v>
      </c>
      <c r="O75" s="241">
        <f t="shared" si="30"/>
        <v>-2698726.3503100006</v>
      </c>
      <c r="P75" s="241">
        <f t="shared" si="31"/>
        <v>2698726.3503100006</v>
      </c>
      <c r="Q75" s="242"/>
      <c r="R75" s="242"/>
      <c r="S75" s="242"/>
    </row>
    <row r="76" spans="1:19" s="237" customFormat="1">
      <c r="A76" s="236">
        <v>40725</v>
      </c>
      <c r="C76" s="238">
        <v>68</v>
      </c>
      <c r="D76" s="239">
        <f t="shared" si="22"/>
        <v>169312</v>
      </c>
      <c r="E76" s="239">
        <f t="shared" si="27"/>
        <v>7016731</v>
      </c>
      <c r="F76" s="239">
        <f t="shared" si="23"/>
        <v>-6941769</v>
      </c>
      <c r="G76" s="240">
        <f>Inputs!D$3</f>
        <v>0.37951000000000001</v>
      </c>
      <c r="I76" s="241">
        <f t="shared" si="28"/>
        <v>13958500</v>
      </c>
      <c r="K76" s="241">
        <f t="shared" si="24"/>
        <v>169312</v>
      </c>
      <c r="L76" s="241">
        <f t="shared" si="29"/>
        <v>7016731</v>
      </c>
      <c r="M76" s="241">
        <f t="shared" si="25"/>
        <v>64255.597120000006</v>
      </c>
      <c r="N76" s="241">
        <f t="shared" si="26"/>
        <v>64255.597120000006</v>
      </c>
      <c r="O76" s="241">
        <f t="shared" si="30"/>
        <v>-2634470.7531900005</v>
      </c>
      <c r="P76" s="241">
        <f t="shared" si="31"/>
        <v>2634470.7531900005</v>
      </c>
      <c r="Q76" s="242"/>
      <c r="R76" s="242"/>
      <c r="S76" s="242"/>
    </row>
    <row r="77" spans="1:19" s="237" customFormat="1">
      <c r="A77" s="243">
        <v>40756</v>
      </c>
      <c r="C77" s="238">
        <v>69</v>
      </c>
      <c r="D77" s="239">
        <f t="shared" si="22"/>
        <v>169312</v>
      </c>
      <c r="E77" s="239">
        <f t="shared" si="27"/>
        <v>7186043</v>
      </c>
      <c r="F77" s="239">
        <f t="shared" si="23"/>
        <v>-6772457</v>
      </c>
      <c r="G77" s="240">
        <f>Inputs!D$3</f>
        <v>0.37951000000000001</v>
      </c>
      <c r="I77" s="241">
        <f t="shared" si="28"/>
        <v>13958500</v>
      </c>
      <c r="K77" s="241">
        <f t="shared" si="24"/>
        <v>169312</v>
      </c>
      <c r="L77" s="241">
        <f t="shared" si="29"/>
        <v>7186043</v>
      </c>
      <c r="M77" s="241">
        <f t="shared" si="25"/>
        <v>64255.597120000006</v>
      </c>
      <c r="N77" s="241">
        <f t="shared" si="26"/>
        <v>64255.597120000006</v>
      </c>
      <c r="O77" s="241">
        <f t="shared" si="30"/>
        <v>-2570215.1560700005</v>
      </c>
      <c r="P77" s="241">
        <f t="shared" si="31"/>
        <v>2570215.1560700005</v>
      </c>
      <c r="Q77" s="242"/>
      <c r="R77" s="242"/>
      <c r="S77" s="242"/>
    </row>
    <row r="78" spans="1:19" s="237" customFormat="1">
      <c r="A78" s="236">
        <v>40787</v>
      </c>
      <c r="C78" s="238">
        <v>70</v>
      </c>
      <c r="D78" s="239">
        <f t="shared" si="22"/>
        <v>169312</v>
      </c>
      <c r="E78" s="239">
        <f t="shared" si="27"/>
        <v>7355355</v>
      </c>
      <c r="F78" s="239">
        <f t="shared" si="23"/>
        <v>-6603145</v>
      </c>
      <c r="G78" s="240">
        <f>Inputs!D$3</f>
        <v>0.37951000000000001</v>
      </c>
      <c r="I78" s="241">
        <f t="shared" si="28"/>
        <v>13958500</v>
      </c>
      <c r="K78" s="241">
        <f t="shared" si="24"/>
        <v>169312</v>
      </c>
      <c r="L78" s="241">
        <f t="shared" si="29"/>
        <v>7355355</v>
      </c>
      <c r="M78" s="241">
        <f t="shared" si="25"/>
        <v>64255.597120000006</v>
      </c>
      <c r="N78" s="241">
        <f t="shared" si="26"/>
        <v>64255.597120000006</v>
      </c>
      <c r="O78" s="241">
        <f t="shared" si="30"/>
        <v>-2505959.5589500004</v>
      </c>
      <c r="P78" s="241">
        <f t="shared" si="31"/>
        <v>2505959.5589500004</v>
      </c>
      <c r="Q78" s="242"/>
      <c r="R78" s="242"/>
      <c r="S78" s="242"/>
    </row>
    <row r="79" spans="1:19" s="237" customFormat="1">
      <c r="A79" s="243">
        <v>40817</v>
      </c>
      <c r="C79" s="238">
        <v>71</v>
      </c>
      <c r="D79" s="239">
        <f t="shared" si="22"/>
        <v>169312</v>
      </c>
      <c r="E79" s="239">
        <f t="shared" si="27"/>
        <v>7524667</v>
      </c>
      <c r="F79" s="239">
        <f t="shared" si="23"/>
        <v>-6433833</v>
      </c>
      <c r="G79" s="240">
        <f>Inputs!D$3</f>
        <v>0.37951000000000001</v>
      </c>
      <c r="I79" s="241">
        <f t="shared" si="28"/>
        <v>13958500</v>
      </c>
      <c r="K79" s="241">
        <f t="shared" si="24"/>
        <v>169312</v>
      </c>
      <c r="L79" s="241">
        <f t="shared" si="29"/>
        <v>7524667</v>
      </c>
      <c r="M79" s="241">
        <f t="shared" si="25"/>
        <v>64255.597120000006</v>
      </c>
      <c r="N79" s="241">
        <f t="shared" si="26"/>
        <v>64255.597120000006</v>
      </c>
      <c r="O79" s="241">
        <f t="shared" si="30"/>
        <v>-2441703.9618300004</v>
      </c>
      <c r="P79" s="241">
        <f t="shared" si="31"/>
        <v>2441703.9618300004</v>
      </c>
      <c r="Q79" s="242"/>
      <c r="R79" s="242"/>
      <c r="S79" s="242"/>
    </row>
    <row r="80" spans="1:19" s="237" customFormat="1">
      <c r="A80" s="236">
        <v>40848</v>
      </c>
      <c r="C80" s="238">
        <v>72</v>
      </c>
      <c r="D80" s="239">
        <f t="shared" si="22"/>
        <v>169312</v>
      </c>
      <c r="E80" s="239">
        <f t="shared" si="27"/>
        <v>7693979</v>
      </c>
      <c r="F80" s="239">
        <f t="shared" si="23"/>
        <v>-6264521</v>
      </c>
      <c r="G80" s="240">
        <f>Inputs!D$3</f>
        <v>0.37951000000000001</v>
      </c>
      <c r="I80" s="241">
        <f t="shared" si="28"/>
        <v>13958500</v>
      </c>
      <c r="K80" s="241">
        <f t="shared" si="24"/>
        <v>169312</v>
      </c>
      <c r="L80" s="241">
        <f t="shared" si="29"/>
        <v>7693979</v>
      </c>
      <c r="M80" s="241">
        <f t="shared" si="25"/>
        <v>64255.597120000006</v>
      </c>
      <c r="N80" s="241">
        <f t="shared" si="26"/>
        <v>64255.597120000006</v>
      </c>
      <c r="O80" s="241">
        <f t="shared" si="30"/>
        <v>-2377448.3647100003</v>
      </c>
      <c r="P80" s="241">
        <f t="shared" si="31"/>
        <v>2377448.3647100003</v>
      </c>
      <c r="Q80" s="242"/>
      <c r="R80" s="242"/>
      <c r="S80" s="242"/>
    </row>
    <row r="81" spans="1:19" s="237" customFormat="1">
      <c r="A81" s="243">
        <v>40878</v>
      </c>
      <c r="C81" s="238">
        <v>73</v>
      </c>
      <c r="D81" s="239">
        <f t="shared" si="22"/>
        <v>169312</v>
      </c>
      <c r="E81" s="239">
        <f t="shared" si="27"/>
        <v>7863291</v>
      </c>
      <c r="F81" s="239">
        <f t="shared" si="23"/>
        <v>-6095209</v>
      </c>
      <c r="G81" s="240">
        <f>Inputs!D$3</f>
        <v>0.37951000000000001</v>
      </c>
      <c r="I81" s="241">
        <f t="shared" si="28"/>
        <v>13958500</v>
      </c>
      <c r="K81" s="241">
        <f t="shared" si="24"/>
        <v>169312</v>
      </c>
      <c r="L81" s="241">
        <f t="shared" si="29"/>
        <v>7863291</v>
      </c>
      <c r="M81" s="241">
        <f t="shared" si="25"/>
        <v>64255.597120000006</v>
      </c>
      <c r="N81" s="241">
        <f t="shared" si="26"/>
        <v>64255.597120000006</v>
      </c>
      <c r="O81" s="241">
        <f t="shared" si="30"/>
        <v>-2313192.7675900003</v>
      </c>
      <c r="P81" s="241">
        <f t="shared" si="31"/>
        <v>2313192.7675900003</v>
      </c>
      <c r="Q81" s="242"/>
      <c r="R81" s="242"/>
      <c r="S81" s="242"/>
    </row>
    <row r="82" spans="1:19" s="237" customFormat="1">
      <c r="A82" s="236">
        <v>40909</v>
      </c>
      <c r="C82" s="238">
        <v>74</v>
      </c>
      <c r="D82" s="239">
        <f t="shared" si="22"/>
        <v>169312</v>
      </c>
      <c r="E82" s="239">
        <f t="shared" si="27"/>
        <v>8032603</v>
      </c>
      <c r="F82" s="239">
        <f t="shared" si="23"/>
        <v>-5925897</v>
      </c>
      <c r="G82" s="240">
        <f>Inputs!D$3</f>
        <v>0.37951000000000001</v>
      </c>
      <c r="I82" s="241">
        <f t="shared" si="28"/>
        <v>13958500</v>
      </c>
      <c r="K82" s="241">
        <f t="shared" si="24"/>
        <v>169312</v>
      </c>
      <c r="L82" s="241">
        <f t="shared" si="29"/>
        <v>8032603</v>
      </c>
      <c r="M82" s="241">
        <f t="shared" si="25"/>
        <v>64255.597120000006</v>
      </c>
      <c r="N82" s="241">
        <f t="shared" si="26"/>
        <v>64255.597120000006</v>
      </c>
      <c r="O82" s="241">
        <f t="shared" si="30"/>
        <v>-2248937.1704700002</v>
      </c>
      <c r="P82" s="241">
        <f t="shared" si="31"/>
        <v>2248937.1704700002</v>
      </c>
      <c r="Q82" s="242"/>
      <c r="R82" s="242"/>
      <c r="S82" s="242"/>
    </row>
    <row r="83" spans="1:19" s="237" customFormat="1">
      <c r="A83" s="243">
        <v>40940</v>
      </c>
      <c r="C83" s="238">
        <v>75</v>
      </c>
      <c r="D83" s="239">
        <f t="shared" si="22"/>
        <v>169312</v>
      </c>
      <c r="E83" s="239">
        <f t="shared" si="27"/>
        <v>8201915</v>
      </c>
      <c r="F83" s="239">
        <f t="shared" si="23"/>
        <v>-5756585</v>
      </c>
      <c r="G83" s="240">
        <f>Inputs!D$3</f>
        <v>0.37951000000000001</v>
      </c>
      <c r="I83" s="241">
        <f t="shared" si="28"/>
        <v>13958500</v>
      </c>
      <c r="K83" s="241">
        <f t="shared" si="24"/>
        <v>169312</v>
      </c>
      <c r="L83" s="241">
        <f t="shared" si="29"/>
        <v>8201915</v>
      </c>
      <c r="M83" s="241">
        <f t="shared" si="25"/>
        <v>64255.597120000006</v>
      </c>
      <c r="N83" s="241">
        <f t="shared" si="26"/>
        <v>64255.597120000006</v>
      </c>
      <c r="O83" s="241">
        <f t="shared" si="30"/>
        <v>-2184681.5733500002</v>
      </c>
      <c r="P83" s="241">
        <f t="shared" si="31"/>
        <v>2184681.5733500002</v>
      </c>
      <c r="Q83" s="242"/>
      <c r="R83" s="242"/>
      <c r="S83" s="242"/>
    </row>
    <row r="84" spans="1:19" s="237" customFormat="1">
      <c r="A84" s="236">
        <v>40969</v>
      </c>
      <c r="C84" s="238">
        <v>76</v>
      </c>
      <c r="D84" s="239">
        <f t="shared" si="22"/>
        <v>169312</v>
      </c>
      <c r="E84" s="239">
        <f t="shared" si="27"/>
        <v>8371227</v>
      </c>
      <c r="F84" s="239">
        <f t="shared" si="23"/>
        <v>-5587273</v>
      </c>
      <c r="G84" s="240">
        <f>Inputs!D$3</f>
        <v>0.37951000000000001</v>
      </c>
      <c r="I84" s="241">
        <f t="shared" si="28"/>
        <v>13958500</v>
      </c>
      <c r="K84" s="241">
        <f t="shared" si="24"/>
        <v>169312</v>
      </c>
      <c r="L84" s="241">
        <f t="shared" si="29"/>
        <v>8371227</v>
      </c>
      <c r="M84" s="241">
        <f t="shared" si="25"/>
        <v>64255.597120000006</v>
      </c>
      <c r="N84" s="241">
        <f t="shared" si="26"/>
        <v>64255.597120000006</v>
      </c>
      <c r="O84" s="241">
        <f t="shared" si="30"/>
        <v>-2120425.9762300001</v>
      </c>
      <c r="P84" s="241">
        <f t="shared" si="31"/>
        <v>2120425.9762300001</v>
      </c>
      <c r="Q84" s="242"/>
      <c r="R84" s="242"/>
      <c r="S84" s="242"/>
    </row>
    <row r="85" spans="1:19" s="237" customFormat="1">
      <c r="A85" s="243">
        <v>41000</v>
      </c>
      <c r="C85" s="238">
        <v>77</v>
      </c>
      <c r="D85" s="239">
        <f t="shared" si="22"/>
        <v>169312</v>
      </c>
      <c r="E85" s="239">
        <f t="shared" si="27"/>
        <v>8540539</v>
      </c>
      <c r="F85" s="239">
        <f t="shared" si="23"/>
        <v>-5417961</v>
      </c>
      <c r="G85" s="240">
        <f>Inputs!D$3</f>
        <v>0.37951000000000001</v>
      </c>
      <c r="I85" s="241">
        <f t="shared" si="28"/>
        <v>13958500</v>
      </c>
      <c r="K85" s="241">
        <f t="shared" si="24"/>
        <v>169312</v>
      </c>
      <c r="L85" s="241">
        <f t="shared" si="29"/>
        <v>8540539</v>
      </c>
      <c r="M85" s="241">
        <f t="shared" si="25"/>
        <v>64255.597120000006</v>
      </c>
      <c r="N85" s="241">
        <f t="shared" si="26"/>
        <v>64255.597120000006</v>
      </c>
      <c r="O85" s="241">
        <f t="shared" si="30"/>
        <v>-2056170.3791100001</v>
      </c>
      <c r="P85" s="241">
        <f t="shared" si="31"/>
        <v>2056170.3791100001</v>
      </c>
      <c r="Q85" s="242"/>
      <c r="R85" s="242"/>
      <c r="S85" s="242"/>
    </row>
    <row r="86" spans="1:19" s="237" customFormat="1">
      <c r="A86" s="236">
        <v>41030</v>
      </c>
      <c r="C86" s="238">
        <v>78</v>
      </c>
      <c r="D86" s="239">
        <f t="shared" si="22"/>
        <v>169312</v>
      </c>
      <c r="E86" s="239">
        <f t="shared" si="27"/>
        <v>8709851</v>
      </c>
      <c r="F86" s="239">
        <f t="shared" si="23"/>
        <v>-5248649</v>
      </c>
      <c r="G86" s="240">
        <f>Inputs!D$3</f>
        <v>0.37951000000000001</v>
      </c>
      <c r="I86" s="241">
        <f t="shared" si="28"/>
        <v>13958500</v>
      </c>
      <c r="K86" s="241">
        <f t="shared" si="24"/>
        <v>169312</v>
      </c>
      <c r="L86" s="241">
        <f t="shared" si="29"/>
        <v>8709851</v>
      </c>
      <c r="M86" s="241">
        <f t="shared" si="25"/>
        <v>64255.597120000006</v>
      </c>
      <c r="N86" s="241">
        <f t="shared" si="26"/>
        <v>64255.597120000006</v>
      </c>
      <c r="O86" s="241">
        <f t="shared" si="30"/>
        <v>-1991914.78199</v>
      </c>
      <c r="P86" s="241">
        <f t="shared" si="31"/>
        <v>1991914.78199</v>
      </c>
      <c r="Q86" s="242"/>
      <c r="R86" s="242"/>
      <c r="S86" s="242"/>
    </row>
    <row r="87" spans="1:19" s="237" customFormat="1">
      <c r="A87" s="243">
        <v>41061</v>
      </c>
      <c r="C87" s="238">
        <v>79</v>
      </c>
      <c r="D87" s="239">
        <f t="shared" si="22"/>
        <v>169312</v>
      </c>
      <c r="E87" s="239">
        <f t="shared" si="27"/>
        <v>8879163</v>
      </c>
      <c r="F87" s="239">
        <f t="shared" si="23"/>
        <v>-5079337</v>
      </c>
      <c r="G87" s="240">
        <f>Inputs!D$3</f>
        <v>0.37951000000000001</v>
      </c>
      <c r="I87" s="241">
        <f t="shared" si="28"/>
        <v>13958500</v>
      </c>
      <c r="K87" s="241">
        <f t="shared" si="24"/>
        <v>169312</v>
      </c>
      <c r="L87" s="241">
        <f t="shared" si="29"/>
        <v>8879163</v>
      </c>
      <c r="M87" s="241">
        <f t="shared" si="25"/>
        <v>64255.597120000006</v>
      </c>
      <c r="N87" s="241">
        <f t="shared" si="26"/>
        <v>64255.597120000006</v>
      </c>
      <c r="O87" s="241">
        <f t="shared" si="30"/>
        <v>-1927659.18487</v>
      </c>
      <c r="P87" s="241">
        <f t="shared" si="31"/>
        <v>1927659.18487</v>
      </c>
      <c r="Q87" s="242"/>
      <c r="R87" s="242"/>
      <c r="S87" s="242"/>
    </row>
    <row r="88" spans="1:19" s="237" customFormat="1">
      <c r="A88" s="236">
        <v>41091</v>
      </c>
      <c r="C88" s="238">
        <v>80</v>
      </c>
      <c r="D88" s="239">
        <f t="shared" si="22"/>
        <v>169312</v>
      </c>
      <c r="E88" s="239">
        <f t="shared" si="27"/>
        <v>9048475</v>
      </c>
      <c r="F88" s="239">
        <f t="shared" si="23"/>
        <v>-4910025</v>
      </c>
      <c r="G88" s="240">
        <f>Inputs!D$3</f>
        <v>0.37951000000000001</v>
      </c>
      <c r="I88" s="241">
        <f t="shared" si="28"/>
        <v>13958500</v>
      </c>
      <c r="K88" s="241">
        <f t="shared" si="24"/>
        <v>169312</v>
      </c>
      <c r="L88" s="241">
        <f t="shared" si="29"/>
        <v>9048475</v>
      </c>
      <c r="M88" s="241">
        <f t="shared" si="25"/>
        <v>64255.597120000006</v>
      </c>
      <c r="N88" s="241">
        <f t="shared" si="26"/>
        <v>64255.597120000006</v>
      </c>
      <c r="O88" s="241">
        <f t="shared" si="30"/>
        <v>-1863403.5877499999</v>
      </c>
      <c r="P88" s="241">
        <f t="shared" si="31"/>
        <v>1863403.5877499999</v>
      </c>
      <c r="Q88" s="242"/>
      <c r="R88" s="242"/>
      <c r="S88" s="242"/>
    </row>
    <row r="89" spans="1:19" s="237" customFormat="1">
      <c r="A89" s="243">
        <v>41122</v>
      </c>
      <c r="C89" s="238">
        <v>81</v>
      </c>
      <c r="D89" s="239">
        <f t="shared" si="22"/>
        <v>169312</v>
      </c>
      <c r="E89" s="239">
        <f t="shared" si="27"/>
        <v>9217787</v>
      </c>
      <c r="F89" s="239">
        <f t="shared" si="23"/>
        <v>-4740713</v>
      </c>
      <c r="G89" s="240">
        <f>Inputs!D$3</f>
        <v>0.37951000000000001</v>
      </c>
      <c r="I89" s="241">
        <f t="shared" si="28"/>
        <v>13958500</v>
      </c>
      <c r="K89" s="241">
        <f t="shared" si="24"/>
        <v>169312</v>
      </c>
      <c r="L89" s="241">
        <f t="shared" si="29"/>
        <v>9217787</v>
      </c>
      <c r="M89" s="241">
        <f t="shared" si="25"/>
        <v>64255.597120000006</v>
      </c>
      <c r="N89" s="241">
        <f t="shared" si="26"/>
        <v>64255.597120000006</v>
      </c>
      <c r="O89" s="241">
        <f t="shared" si="30"/>
        <v>-1799147.9906299999</v>
      </c>
      <c r="P89" s="241">
        <f t="shared" si="31"/>
        <v>1799147.9906299999</v>
      </c>
      <c r="Q89" s="242"/>
      <c r="R89" s="242"/>
      <c r="S89" s="242"/>
    </row>
    <row r="90" spans="1:19" s="237" customFormat="1">
      <c r="A90" s="236">
        <v>41153</v>
      </c>
      <c r="C90" s="238">
        <v>82</v>
      </c>
      <c r="D90" s="239">
        <f t="shared" si="22"/>
        <v>169312</v>
      </c>
      <c r="E90" s="239">
        <f t="shared" si="27"/>
        <v>9387099</v>
      </c>
      <c r="F90" s="239">
        <f t="shared" si="23"/>
        <v>-4571401</v>
      </c>
      <c r="G90" s="240">
        <f>Inputs!D$3</f>
        <v>0.37951000000000001</v>
      </c>
      <c r="I90" s="241">
        <f t="shared" si="28"/>
        <v>13958500</v>
      </c>
      <c r="K90" s="241">
        <f t="shared" si="24"/>
        <v>169312</v>
      </c>
      <c r="L90" s="241">
        <f t="shared" si="29"/>
        <v>9387099</v>
      </c>
      <c r="M90" s="241">
        <f t="shared" si="25"/>
        <v>64255.597120000006</v>
      </c>
      <c r="N90" s="241">
        <f t="shared" si="26"/>
        <v>64255.597120000006</v>
      </c>
      <c r="O90" s="241">
        <f t="shared" si="30"/>
        <v>-1734892.3935099998</v>
      </c>
      <c r="P90" s="241">
        <f t="shared" si="31"/>
        <v>1734892.3935099998</v>
      </c>
      <c r="Q90" s="242"/>
      <c r="R90" s="242"/>
      <c r="S90" s="242"/>
    </row>
    <row r="91" spans="1:19" s="237" customFormat="1">
      <c r="A91" s="243">
        <v>41183</v>
      </c>
      <c r="C91" s="238">
        <v>83</v>
      </c>
      <c r="D91" s="239">
        <f t="shared" si="22"/>
        <v>169312</v>
      </c>
      <c r="E91" s="239">
        <f t="shared" si="27"/>
        <v>9556411</v>
      </c>
      <c r="F91" s="239">
        <f t="shared" si="23"/>
        <v>-4402089</v>
      </c>
      <c r="G91" s="240">
        <f>Inputs!D$3</f>
        <v>0.37951000000000001</v>
      </c>
      <c r="I91" s="241">
        <f t="shared" si="28"/>
        <v>13958500</v>
      </c>
      <c r="K91" s="241">
        <f t="shared" si="24"/>
        <v>169312</v>
      </c>
      <c r="L91" s="241">
        <f t="shared" si="29"/>
        <v>9556411</v>
      </c>
      <c r="M91" s="241">
        <f t="shared" si="25"/>
        <v>64255.597120000006</v>
      </c>
      <c r="N91" s="241">
        <f t="shared" si="26"/>
        <v>64255.597120000006</v>
      </c>
      <c r="O91" s="241">
        <f t="shared" si="30"/>
        <v>-1670636.7963899998</v>
      </c>
      <c r="P91" s="241">
        <f t="shared" si="31"/>
        <v>1670636.7963899998</v>
      </c>
      <c r="Q91" s="242"/>
      <c r="R91" s="242"/>
      <c r="S91" s="242"/>
    </row>
    <row r="92" spans="1:19" s="237" customFormat="1">
      <c r="A92" s="236">
        <v>41214</v>
      </c>
      <c r="C92" s="238">
        <v>84</v>
      </c>
      <c r="D92" s="239">
        <f t="shared" si="22"/>
        <v>169312</v>
      </c>
      <c r="E92" s="239">
        <f t="shared" si="27"/>
        <v>9725723</v>
      </c>
      <c r="F92" s="239">
        <f t="shared" si="23"/>
        <v>-4232777</v>
      </c>
      <c r="G92" s="240">
        <f>Inputs!D$3</f>
        <v>0.37951000000000001</v>
      </c>
      <c r="I92" s="241">
        <f t="shared" si="28"/>
        <v>13958500</v>
      </c>
      <c r="K92" s="241">
        <f t="shared" si="24"/>
        <v>169312</v>
      </c>
      <c r="L92" s="241">
        <f t="shared" si="29"/>
        <v>9725723</v>
      </c>
      <c r="M92" s="241">
        <f t="shared" si="25"/>
        <v>64255.597120000006</v>
      </c>
      <c r="N92" s="241">
        <f t="shared" si="26"/>
        <v>64255.597120000006</v>
      </c>
      <c r="O92" s="241">
        <f t="shared" si="30"/>
        <v>-1606381.1992699997</v>
      </c>
      <c r="P92" s="241">
        <f t="shared" si="31"/>
        <v>1606381.1992699997</v>
      </c>
      <c r="Q92" s="242"/>
      <c r="R92" s="242"/>
      <c r="S92" s="242"/>
    </row>
    <row r="93" spans="1:19" s="237" customFormat="1">
      <c r="A93" s="243">
        <v>41244</v>
      </c>
      <c r="C93" s="238">
        <v>85</v>
      </c>
      <c r="D93" s="239">
        <f t="shared" si="22"/>
        <v>169312</v>
      </c>
      <c r="E93" s="239">
        <f t="shared" si="27"/>
        <v>9895035</v>
      </c>
      <c r="F93" s="239">
        <f t="shared" si="23"/>
        <v>-4063465</v>
      </c>
      <c r="G93" s="240">
        <f>Inputs!D$3</f>
        <v>0.37951000000000001</v>
      </c>
      <c r="I93" s="241">
        <f t="shared" si="28"/>
        <v>13958500</v>
      </c>
      <c r="K93" s="241">
        <f t="shared" si="24"/>
        <v>169312</v>
      </c>
      <c r="L93" s="241">
        <f t="shared" si="29"/>
        <v>9895035</v>
      </c>
      <c r="M93" s="241">
        <f t="shared" si="25"/>
        <v>64255.597120000006</v>
      </c>
      <c r="N93" s="241">
        <f t="shared" si="26"/>
        <v>64255.597120000006</v>
      </c>
      <c r="O93" s="241">
        <f t="shared" si="30"/>
        <v>-1542125.6021499997</v>
      </c>
      <c r="P93" s="241">
        <f t="shared" si="31"/>
        <v>1542125.6021499997</v>
      </c>
      <c r="Q93" s="242"/>
      <c r="R93" s="242"/>
      <c r="S93" s="242"/>
    </row>
    <row r="94" spans="1:19" s="237" customFormat="1">
      <c r="A94" s="236">
        <v>41275</v>
      </c>
      <c r="C94" s="238">
        <v>86</v>
      </c>
      <c r="D94" s="239">
        <f t="shared" si="22"/>
        <v>169312</v>
      </c>
      <c r="E94" s="239">
        <f t="shared" si="27"/>
        <v>10064347</v>
      </c>
      <c r="F94" s="239">
        <f t="shared" si="23"/>
        <v>-3894153</v>
      </c>
      <c r="G94" s="240">
        <f>Inputs!D$3</f>
        <v>0.37951000000000001</v>
      </c>
      <c r="I94" s="241">
        <f t="shared" si="28"/>
        <v>13958500</v>
      </c>
      <c r="K94" s="241">
        <f t="shared" si="24"/>
        <v>169312</v>
      </c>
      <c r="L94" s="241">
        <f t="shared" si="29"/>
        <v>10064347</v>
      </c>
      <c r="M94" s="241">
        <f t="shared" si="25"/>
        <v>64255.597120000006</v>
      </c>
      <c r="N94" s="241">
        <f t="shared" si="26"/>
        <v>64255.597120000006</v>
      </c>
      <c r="O94" s="241">
        <f t="shared" si="30"/>
        <v>-1477870.0050299997</v>
      </c>
      <c r="P94" s="241">
        <f t="shared" si="31"/>
        <v>1477870.0050299997</v>
      </c>
      <c r="Q94" s="242"/>
      <c r="R94" s="242"/>
      <c r="S94" s="242"/>
    </row>
    <row r="95" spans="1:19" s="237" customFormat="1">
      <c r="A95" s="243">
        <v>41306</v>
      </c>
      <c r="C95" s="238">
        <v>87</v>
      </c>
      <c r="D95" s="239">
        <f t="shared" si="22"/>
        <v>169312</v>
      </c>
      <c r="E95" s="239">
        <f t="shared" si="27"/>
        <v>10233659</v>
      </c>
      <c r="F95" s="239">
        <f t="shared" si="23"/>
        <v>-3724841</v>
      </c>
      <c r="G95" s="240">
        <f>Inputs!D$3</f>
        <v>0.37951000000000001</v>
      </c>
      <c r="I95" s="241">
        <f t="shared" si="28"/>
        <v>13958500</v>
      </c>
      <c r="K95" s="241">
        <f t="shared" si="24"/>
        <v>169312</v>
      </c>
      <c r="L95" s="241">
        <f t="shared" si="29"/>
        <v>10233659</v>
      </c>
      <c r="M95" s="241">
        <f t="shared" si="25"/>
        <v>64255.597120000006</v>
      </c>
      <c r="N95" s="241">
        <f t="shared" si="26"/>
        <v>64255.597120000006</v>
      </c>
      <c r="O95" s="241">
        <f t="shared" si="30"/>
        <v>-1413614.4079099996</v>
      </c>
      <c r="P95" s="241">
        <f t="shared" si="31"/>
        <v>1413614.4079099996</v>
      </c>
      <c r="Q95" s="242"/>
      <c r="R95" s="242"/>
      <c r="S95" s="242"/>
    </row>
    <row r="96" spans="1:19" s="237" customFormat="1">
      <c r="A96" s="236">
        <v>41334</v>
      </c>
      <c r="C96" s="238">
        <v>88</v>
      </c>
      <c r="D96" s="239">
        <f t="shared" si="22"/>
        <v>169312</v>
      </c>
      <c r="E96" s="239">
        <f t="shared" si="27"/>
        <v>10402971</v>
      </c>
      <c r="F96" s="239">
        <f t="shared" si="23"/>
        <v>-3555529</v>
      </c>
      <c r="G96" s="240">
        <f>Inputs!D$3</f>
        <v>0.37951000000000001</v>
      </c>
      <c r="I96" s="241">
        <f t="shared" si="28"/>
        <v>13958500</v>
      </c>
      <c r="K96" s="241">
        <f t="shared" si="24"/>
        <v>169312</v>
      </c>
      <c r="L96" s="241">
        <f t="shared" si="29"/>
        <v>10402971</v>
      </c>
      <c r="M96" s="241">
        <f t="shared" si="25"/>
        <v>64255.597120000006</v>
      </c>
      <c r="N96" s="241">
        <f t="shared" si="26"/>
        <v>64255.597120000006</v>
      </c>
      <c r="O96" s="241">
        <f t="shared" si="30"/>
        <v>-1349358.8107899996</v>
      </c>
      <c r="P96" s="241">
        <f t="shared" si="31"/>
        <v>1349358.8107899996</v>
      </c>
      <c r="Q96" s="242"/>
      <c r="R96" s="242"/>
      <c r="S96" s="242"/>
    </row>
    <row r="97" spans="1:19" s="237" customFormat="1">
      <c r="A97" s="243">
        <v>41365</v>
      </c>
      <c r="C97" s="238">
        <v>89</v>
      </c>
      <c r="D97" s="239">
        <f t="shared" si="22"/>
        <v>169312</v>
      </c>
      <c r="E97" s="239">
        <f t="shared" si="27"/>
        <v>10572283</v>
      </c>
      <c r="F97" s="239">
        <f t="shared" si="23"/>
        <v>-3386217</v>
      </c>
      <c r="G97" s="240">
        <f>Inputs!D$3</f>
        <v>0.37951000000000001</v>
      </c>
      <c r="I97" s="241">
        <f t="shared" si="28"/>
        <v>13958500</v>
      </c>
      <c r="K97" s="241">
        <f t="shared" si="24"/>
        <v>169312</v>
      </c>
      <c r="L97" s="241">
        <f t="shared" si="29"/>
        <v>10572283</v>
      </c>
      <c r="M97" s="241">
        <f t="shared" si="25"/>
        <v>64255.597120000006</v>
      </c>
      <c r="N97" s="241">
        <f t="shared" si="26"/>
        <v>64255.597120000006</v>
      </c>
      <c r="O97" s="241">
        <f t="shared" si="30"/>
        <v>-1285103.2136699995</v>
      </c>
      <c r="P97" s="241">
        <f t="shared" si="31"/>
        <v>1285103.2136699995</v>
      </c>
      <c r="Q97" s="242"/>
      <c r="R97" s="242"/>
      <c r="S97" s="242"/>
    </row>
    <row r="98" spans="1:19" s="237" customFormat="1">
      <c r="A98" s="236">
        <v>41395</v>
      </c>
      <c r="C98" s="238">
        <v>90</v>
      </c>
      <c r="D98" s="239">
        <f t="shared" si="22"/>
        <v>169312</v>
      </c>
      <c r="E98" s="239">
        <f t="shared" si="27"/>
        <v>10741595</v>
      </c>
      <c r="F98" s="239">
        <f t="shared" si="23"/>
        <v>-3216905</v>
      </c>
      <c r="G98" s="240">
        <f>Inputs!D$3</f>
        <v>0.37951000000000001</v>
      </c>
      <c r="I98" s="241">
        <f t="shared" si="28"/>
        <v>13958500</v>
      </c>
      <c r="K98" s="241">
        <f t="shared" si="24"/>
        <v>169312</v>
      </c>
      <c r="L98" s="241">
        <f t="shared" si="29"/>
        <v>10741595</v>
      </c>
      <c r="M98" s="241">
        <f t="shared" si="25"/>
        <v>64255.597120000006</v>
      </c>
      <c r="N98" s="241">
        <f t="shared" si="26"/>
        <v>64255.597120000006</v>
      </c>
      <c r="O98" s="241">
        <f t="shared" si="30"/>
        <v>-1220847.6165499995</v>
      </c>
      <c r="P98" s="241">
        <f t="shared" si="31"/>
        <v>1220847.6165499995</v>
      </c>
      <c r="Q98" s="242"/>
      <c r="R98" s="242"/>
      <c r="S98" s="242"/>
    </row>
    <row r="99" spans="1:19" s="237" customFormat="1">
      <c r="A99" s="243">
        <v>41426</v>
      </c>
      <c r="C99" s="238">
        <v>91</v>
      </c>
      <c r="D99" s="239">
        <f t="shared" si="22"/>
        <v>169312</v>
      </c>
      <c r="E99" s="239">
        <f t="shared" si="27"/>
        <v>10910907</v>
      </c>
      <c r="F99" s="239">
        <f t="shared" si="23"/>
        <v>-3047593</v>
      </c>
      <c r="G99" s="240">
        <f>Inputs!D$3</f>
        <v>0.37951000000000001</v>
      </c>
      <c r="I99" s="241">
        <f t="shared" si="28"/>
        <v>13958500</v>
      </c>
      <c r="K99" s="241">
        <f t="shared" si="24"/>
        <v>169312</v>
      </c>
      <c r="L99" s="241">
        <f t="shared" si="29"/>
        <v>10910907</v>
      </c>
      <c r="M99" s="241">
        <f t="shared" si="25"/>
        <v>64255.597120000006</v>
      </c>
      <c r="N99" s="241">
        <f t="shared" si="26"/>
        <v>64255.597120000006</v>
      </c>
      <c r="O99" s="241">
        <f t="shared" si="30"/>
        <v>-1156592.0194299994</v>
      </c>
      <c r="P99" s="241">
        <f t="shared" si="31"/>
        <v>1156592.0194299994</v>
      </c>
      <c r="Q99" s="242"/>
      <c r="R99" s="242"/>
      <c r="S99" s="242"/>
    </row>
    <row r="100" spans="1:19" s="237" customFormat="1">
      <c r="A100" s="236">
        <v>41456</v>
      </c>
      <c r="C100" s="238">
        <v>92</v>
      </c>
      <c r="D100" s="239">
        <f t="shared" si="22"/>
        <v>169312</v>
      </c>
      <c r="E100" s="239">
        <f t="shared" si="27"/>
        <v>11080219</v>
      </c>
      <c r="F100" s="239">
        <f t="shared" si="23"/>
        <v>-2878281</v>
      </c>
      <c r="G100" s="240">
        <f>Inputs!D$3</f>
        <v>0.37951000000000001</v>
      </c>
      <c r="I100" s="241">
        <f t="shared" si="28"/>
        <v>13958500</v>
      </c>
      <c r="K100" s="241">
        <f t="shared" si="24"/>
        <v>169312</v>
      </c>
      <c r="L100" s="241">
        <f t="shared" si="29"/>
        <v>11080219</v>
      </c>
      <c r="M100" s="241">
        <f t="shared" si="25"/>
        <v>64255.597120000006</v>
      </c>
      <c r="N100" s="241">
        <f t="shared" si="26"/>
        <v>64255.597120000006</v>
      </c>
      <c r="O100" s="241">
        <f t="shared" si="30"/>
        <v>-1092336.4223099994</v>
      </c>
      <c r="P100" s="241">
        <f t="shared" si="31"/>
        <v>1092336.4223099994</v>
      </c>
      <c r="Q100" s="242"/>
      <c r="R100" s="242"/>
      <c r="S100" s="242"/>
    </row>
    <row r="101" spans="1:19" s="237" customFormat="1">
      <c r="A101" s="243">
        <v>41487</v>
      </c>
      <c r="C101" s="238">
        <v>93</v>
      </c>
      <c r="D101" s="239">
        <f t="shared" si="22"/>
        <v>169312</v>
      </c>
      <c r="E101" s="239">
        <f t="shared" si="27"/>
        <v>11249531</v>
      </c>
      <c r="F101" s="239">
        <f t="shared" si="23"/>
        <v>-2708969</v>
      </c>
      <c r="G101" s="240">
        <f>Inputs!D$3</f>
        <v>0.37951000000000001</v>
      </c>
      <c r="I101" s="241">
        <f t="shared" si="28"/>
        <v>13958500</v>
      </c>
      <c r="K101" s="241">
        <f t="shared" si="24"/>
        <v>169312</v>
      </c>
      <c r="L101" s="241">
        <f t="shared" si="29"/>
        <v>11249531</v>
      </c>
      <c r="M101" s="241">
        <f t="shared" si="25"/>
        <v>64255.597120000006</v>
      </c>
      <c r="N101" s="241">
        <f t="shared" si="26"/>
        <v>64255.597120000006</v>
      </c>
      <c r="O101" s="241">
        <f t="shared" si="30"/>
        <v>-1028080.8251899993</v>
      </c>
      <c r="P101" s="241">
        <f t="shared" si="31"/>
        <v>1028080.8251899993</v>
      </c>
      <c r="Q101" s="242"/>
      <c r="R101" s="242"/>
      <c r="S101" s="242"/>
    </row>
    <row r="102" spans="1:19" s="237" customFormat="1">
      <c r="A102" s="236">
        <v>41518</v>
      </c>
      <c r="C102" s="238">
        <v>94</v>
      </c>
      <c r="D102" s="239">
        <f t="shared" si="22"/>
        <v>169312</v>
      </c>
      <c r="E102" s="239">
        <f t="shared" si="27"/>
        <v>11418843</v>
      </c>
      <c r="F102" s="239">
        <f t="shared" si="23"/>
        <v>-2539657</v>
      </c>
      <c r="G102" s="240">
        <f>Inputs!D$3</f>
        <v>0.37951000000000001</v>
      </c>
      <c r="I102" s="241">
        <f t="shared" si="28"/>
        <v>13958500</v>
      </c>
      <c r="K102" s="241">
        <f t="shared" si="24"/>
        <v>169312</v>
      </c>
      <c r="L102" s="241">
        <f t="shared" si="29"/>
        <v>11418843</v>
      </c>
      <c r="M102" s="241">
        <f t="shared" si="25"/>
        <v>64255.597120000006</v>
      </c>
      <c r="N102" s="241">
        <f t="shared" si="26"/>
        <v>64255.597120000006</v>
      </c>
      <c r="O102" s="241">
        <f t="shared" si="30"/>
        <v>-963825.22806999926</v>
      </c>
      <c r="P102" s="241">
        <f t="shared" si="31"/>
        <v>963825.22806999926</v>
      </c>
      <c r="Q102" s="242"/>
      <c r="R102" s="242"/>
      <c r="S102" s="242"/>
    </row>
    <row r="103" spans="1:19" s="237" customFormat="1">
      <c r="A103" s="243">
        <v>41548</v>
      </c>
      <c r="C103" s="238">
        <v>95</v>
      </c>
      <c r="D103" s="239">
        <f t="shared" si="22"/>
        <v>169312</v>
      </c>
      <c r="E103" s="239">
        <f t="shared" si="27"/>
        <v>11588155</v>
      </c>
      <c r="F103" s="239">
        <f t="shared" si="23"/>
        <v>-2370345</v>
      </c>
      <c r="G103" s="240">
        <f>Inputs!D$3</f>
        <v>0.37951000000000001</v>
      </c>
      <c r="I103" s="241">
        <f t="shared" si="28"/>
        <v>13958500</v>
      </c>
      <c r="K103" s="241">
        <f t="shared" si="24"/>
        <v>169312</v>
      </c>
      <c r="L103" s="241">
        <f t="shared" si="29"/>
        <v>11588155</v>
      </c>
      <c r="M103" s="241">
        <f t="shared" si="25"/>
        <v>64255.597120000006</v>
      </c>
      <c r="N103" s="241">
        <f t="shared" si="26"/>
        <v>64255.597120000006</v>
      </c>
      <c r="O103" s="241">
        <f t="shared" si="30"/>
        <v>-899569.63094999921</v>
      </c>
      <c r="P103" s="241">
        <f t="shared" si="31"/>
        <v>899569.63094999921</v>
      </c>
      <c r="Q103" s="242"/>
      <c r="R103" s="242"/>
      <c r="S103" s="242"/>
    </row>
    <row r="104" spans="1:19" s="237" customFormat="1">
      <c r="A104" s="236">
        <v>41579</v>
      </c>
      <c r="C104" s="238">
        <v>96</v>
      </c>
      <c r="D104" s="239">
        <f t="shared" si="22"/>
        <v>169312</v>
      </c>
      <c r="E104" s="239">
        <f t="shared" si="27"/>
        <v>11757467</v>
      </c>
      <c r="F104" s="239">
        <f t="shared" si="23"/>
        <v>-2201033</v>
      </c>
      <c r="G104" s="240">
        <f>Inputs!D$3</f>
        <v>0.37951000000000001</v>
      </c>
      <c r="I104" s="241">
        <f t="shared" si="28"/>
        <v>13958500</v>
      </c>
      <c r="K104" s="241">
        <f t="shared" si="24"/>
        <v>169312</v>
      </c>
      <c r="L104" s="241">
        <f t="shared" si="29"/>
        <v>11757467</v>
      </c>
      <c r="M104" s="241">
        <f t="shared" si="25"/>
        <v>64255.597120000006</v>
      </c>
      <c r="N104" s="241">
        <f t="shared" si="26"/>
        <v>64255.597120000006</v>
      </c>
      <c r="O104" s="241">
        <f t="shared" si="30"/>
        <v>-835314.03382999916</v>
      </c>
      <c r="P104" s="241">
        <f t="shared" si="31"/>
        <v>835314.03382999916</v>
      </c>
      <c r="Q104" s="242"/>
      <c r="R104" s="242"/>
      <c r="S104" s="242"/>
    </row>
    <row r="105" spans="1:19" s="237" customFormat="1">
      <c r="A105" s="243">
        <v>41609</v>
      </c>
      <c r="C105" s="238">
        <v>97</v>
      </c>
      <c r="D105" s="239">
        <f t="shared" si="22"/>
        <v>169312</v>
      </c>
      <c r="E105" s="239">
        <f t="shared" si="27"/>
        <v>11926779</v>
      </c>
      <c r="F105" s="239">
        <f t="shared" ref="F105:F117" si="32">$B$9+E105</f>
        <v>-2031721</v>
      </c>
      <c r="G105" s="240">
        <f>Inputs!D$3</f>
        <v>0.37951000000000001</v>
      </c>
      <c r="I105" s="241">
        <f t="shared" si="28"/>
        <v>13958500</v>
      </c>
      <c r="K105" s="241">
        <f t="shared" ref="K105:K117" si="33">D105</f>
        <v>169312</v>
      </c>
      <c r="L105" s="241">
        <f t="shared" si="29"/>
        <v>11926779</v>
      </c>
      <c r="M105" s="241">
        <f t="shared" ref="M105:M117" si="34">K105*G105</f>
        <v>64255.597120000006</v>
      </c>
      <c r="N105" s="241">
        <f t="shared" ref="N105:N117" si="35">M105-J105</f>
        <v>64255.597120000006</v>
      </c>
      <c r="O105" s="241">
        <f t="shared" si="30"/>
        <v>-771058.43670999911</v>
      </c>
      <c r="P105" s="241">
        <f t="shared" si="31"/>
        <v>771058.43670999911</v>
      </c>
      <c r="Q105" s="242"/>
      <c r="R105" s="242"/>
      <c r="S105" s="242"/>
    </row>
    <row r="106" spans="1:19" s="237" customFormat="1">
      <c r="A106" s="236">
        <v>41640</v>
      </c>
      <c r="C106" s="238">
        <v>98</v>
      </c>
      <c r="D106" s="239">
        <f t="shared" si="22"/>
        <v>169312</v>
      </c>
      <c r="E106" s="239">
        <f t="shared" ref="E106:E117" si="36">+E105+D106</f>
        <v>12096091</v>
      </c>
      <c r="F106" s="239">
        <f t="shared" si="32"/>
        <v>-1862409</v>
      </c>
      <c r="G106" s="240">
        <f>Inputs!D$3</f>
        <v>0.37951000000000001</v>
      </c>
      <c r="I106" s="241">
        <f t="shared" ref="I106:I117" si="37">+I105+H106</f>
        <v>13958500</v>
      </c>
      <c r="K106" s="241">
        <f t="shared" si="33"/>
        <v>169312</v>
      </c>
      <c r="L106" s="241">
        <f t="shared" ref="L106:L117" si="38">+L105+K106</f>
        <v>12096091</v>
      </c>
      <c r="M106" s="241">
        <f t="shared" si="34"/>
        <v>64255.597120000006</v>
      </c>
      <c r="N106" s="241">
        <f t="shared" si="35"/>
        <v>64255.597120000006</v>
      </c>
      <c r="O106" s="241">
        <f t="shared" ref="O106:O117" si="39">+O105+N106</f>
        <v>-706802.83958999906</v>
      </c>
      <c r="P106" s="241">
        <f t="shared" ref="P106:P117" si="40">P105-N106</f>
        <v>706802.83958999906</v>
      </c>
      <c r="Q106" s="242"/>
      <c r="R106" s="242"/>
      <c r="S106" s="242"/>
    </row>
    <row r="107" spans="1:19" s="237" customFormat="1">
      <c r="A107" s="243">
        <v>41671</v>
      </c>
      <c r="C107" s="238">
        <v>99</v>
      </c>
      <c r="D107" s="239">
        <f t="shared" si="22"/>
        <v>169312</v>
      </c>
      <c r="E107" s="239">
        <f t="shared" si="36"/>
        <v>12265403</v>
      </c>
      <c r="F107" s="239">
        <f t="shared" si="32"/>
        <v>-1693097</v>
      </c>
      <c r="G107" s="240">
        <f>Inputs!D$3</f>
        <v>0.37951000000000001</v>
      </c>
      <c r="I107" s="241">
        <f t="shared" si="37"/>
        <v>13958500</v>
      </c>
      <c r="K107" s="241">
        <f t="shared" si="33"/>
        <v>169312</v>
      </c>
      <c r="L107" s="241">
        <f t="shared" si="38"/>
        <v>12265403</v>
      </c>
      <c r="M107" s="241">
        <f t="shared" si="34"/>
        <v>64255.597120000006</v>
      </c>
      <c r="N107" s="241">
        <f t="shared" si="35"/>
        <v>64255.597120000006</v>
      </c>
      <c r="O107" s="241">
        <f t="shared" si="39"/>
        <v>-642547.24246999901</v>
      </c>
      <c r="P107" s="241">
        <f t="shared" si="40"/>
        <v>642547.24246999901</v>
      </c>
      <c r="Q107" s="242"/>
      <c r="R107" s="242"/>
      <c r="S107" s="242"/>
    </row>
    <row r="108" spans="1:19" s="237" customFormat="1">
      <c r="A108" s="236">
        <v>41699</v>
      </c>
      <c r="C108" s="238">
        <v>100</v>
      </c>
      <c r="D108" s="239">
        <f t="shared" si="22"/>
        <v>169312</v>
      </c>
      <c r="E108" s="239">
        <f t="shared" si="36"/>
        <v>12434715</v>
      </c>
      <c r="F108" s="239">
        <f t="shared" si="32"/>
        <v>-1523785</v>
      </c>
      <c r="G108" s="240">
        <f>Inputs!D$3</f>
        <v>0.37951000000000001</v>
      </c>
      <c r="I108" s="241">
        <f t="shared" si="37"/>
        <v>13958500</v>
      </c>
      <c r="K108" s="241">
        <f t="shared" si="33"/>
        <v>169312</v>
      </c>
      <c r="L108" s="241">
        <f t="shared" si="38"/>
        <v>12434715</v>
      </c>
      <c r="M108" s="241">
        <f t="shared" si="34"/>
        <v>64255.597120000006</v>
      </c>
      <c r="N108" s="241">
        <f t="shared" si="35"/>
        <v>64255.597120000006</v>
      </c>
      <c r="O108" s="241">
        <f t="shared" si="39"/>
        <v>-578291.64534999896</v>
      </c>
      <c r="P108" s="241">
        <f t="shared" si="40"/>
        <v>578291.64534999896</v>
      </c>
      <c r="Q108" s="242"/>
      <c r="R108" s="242"/>
      <c r="S108" s="242"/>
    </row>
    <row r="109" spans="1:19" s="237" customFormat="1">
      <c r="A109" s="243">
        <v>41730</v>
      </c>
      <c r="C109" s="238">
        <v>101</v>
      </c>
      <c r="D109" s="239">
        <f t="shared" si="22"/>
        <v>169312</v>
      </c>
      <c r="E109" s="239">
        <f t="shared" si="36"/>
        <v>12604027</v>
      </c>
      <c r="F109" s="239">
        <f t="shared" si="32"/>
        <v>-1354473</v>
      </c>
      <c r="G109" s="240">
        <f>Inputs!D$3</f>
        <v>0.37951000000000001</v>
      </c>
      <c r="I109" s="241">
        <f t="shared" si="37"/>
        <v>13958500</v>
      </c>
      <c r="K109" s="241">
        <f t="shared" si="33"/>
        <v>169312</v>
      </c>
      <c r="L109" s="241">
        <f t="shared" si="38"/>
        <v>12604027</v>
      </c>
      <c r="M109" s="241">
        <f t="shared" si="34"/>
        <v>64255.597120000006</v>
      </c>
      <c r="N109" s="241">
        <f t="shared" si="35"/>
        <v>64255.597120000006</v>
      </c>
      <c r="O109" s="241">
        <f t="shared" si="39"/>
        <v>-514036.04822999897</v>
      </c>
      <c r="P109" s="241">
        <f t="shared" si="40"/>
        <v>514036.04822999897</v>
      </c>
      <c r="Q109" s="242"/>
      <c r="R109" s="242"/>
      <c r="S109" s="242"/>
    </row>
    <row r="110" spans="1:19" s="237" customFormat="1">
      <c r="A110" s="236">
        <v>41760</v>
      </c>
      <c r="C110" s="238">
        <v>102</v>
      </c>
      <c r="D110" s="239">
        <f t="shared" si="22"/>
        <v>169312</v>
      </c>
      <c r="E110" s="239">
        <f t="shared" si="36"/>
        <v>12773339</v>
      </c>
      <c r="F110" s="239">
        <f t="shared" si="32"/>
        <v>-1185161</v>
      </c>
      <c r="G110" s="240">
        <f>Inputs!D$3</f>
        <v>0.37951000000000001</v>
      </c>
      <c r="I110" s="241">
        <f t="shared" si="37"/>
        <v>13958500</v>
      </c>
      <c r="K110" s="241">
        <f t="shared" si="33"/>
        <v>169312</v>
      </c>
      <c r="L110" s="241">
        <f t="shared" si="38"/>
        <v>12773339</v>
      </c>
      <c r="M110" s="241">
        <f t="shared" si="34"/>
        <v>64255.597120000006</v>
      </c>
      <c r="N110" s="241">
        <f t="shared" si="35"/>
        <v>64255.597120000006</v>
      </c>
      <c r="O110" s="241">
        <f t="shared" si="39"/>
        <v>-449780.45110999898</v>
      </c>
      <c r="P110" s="241">
        <f t="shared" si="40"/>
        <v>449780.45110999898</v>
      </c>
      <c r="Q110" s="242"/>
      <c r="R110" s="242"/>
      <c r="S110" s="242"/>
    </row>
    <row r="111" spans="1:19" s="237" customFormat="1">
      <c r="A111" s="243">
        <v>41791</v>
      </c>
      <c r="C111" s="238">
        <v>103</v>
      </c>
      <c r="D111" s="239">
        <f t="shared" si="22"/>
        <v>169312</v>
      </c>
      <c r="E111" s="239">
        <f t="shared" si="36"/>
        <v>12942651</v>
      </c>
      <c r="F111" s="239">
        <f t="shared" si="32"/>
        <v>-1015849</v>
      </c>
      <c r="G111" s="240">
        <f>Inputs!D$3</f>
        <v>0.37951000000000001</v>
      </c>
      <c r="I111" s="241">
        <f t="shared" si="37"/>
        <v>13958500</v>
      </c>
      <c r="K111" s="241">
        <f t="shared" si="33"/>
        <v>169312</v>
      </c>
      <c r="L111" s="241">
        <f t="shared" si="38"/>
        <v>12942651</v>
      </c>
      <c r="M111" s="241">
        <f t="shared" si="34"/>
        <v>64255.597120000006</v>
      </c>
      <c r="N111" s="241">
        <f t="shared" si="35"/>
        <v>64255.597120000006</v>
      </c>
      <c r="O111" s="241">
        <f t="shared" si="39"/>
        <v>-385524.85398999898</v>
      </c>
      <c r="P111" s="241">
        <f t="shared" si="40"/>
        <v>385524.85398999898</v>
      </c>
      <c r="Q111" s="242"/>
      <c r="R111" s="242"/>
      <c r="S111" s="242"/>
    </row>
    <row r="112" spans="1:19" s="237" customFormat="1">
      <c r="A112" s="236">
        <v>41821</v>
      </c>
      <c r="C112" s="238">
        <v>104</v>
      </c>
      <c r="D112" s="239">
        <f t="shared" si="22"/>
        <v>169312</v>
      </c>
      <c r="E112" s="239">
        <f t="shared" si="36"/>
        <v>13111963</v>
      </c>
      <c r="F112" s="239">
        <f t="shared" si="32"/>
        <v>-846537</v>
      </c>
      <c r="G112" s="240">
        <f>Inputs!D$3</f>
        <v>0.37951000000000001</v>
      </c>
      <c r="I112" s="241">
        <f t="shared" si="37"/>
        <v>13958500</v>
      </c>
      <c r="K112" s="241">
        <f t="shared" si="33"/>
        <v>169312</v>
      </c>
      <c r="L112" s="241">
        <f t="shared" si="38"/>
        <v>13111963</v>
      </c>
      <c r="M112" s="241">
        <f t="shared" si="34"/>
        <v>64255.597120000006</v>
      </c>
      <c r="N112" s="241">
        <f t="shared" si="35"/>
        <v>64255.597120000006</v>
      </c>
      <c r="O112" s="241">
        <f t="shared" si="39"/>
        <v>-321269.25686999899</v>
      </c>
      <c r="P112" s="241">
        <f t="shared" si="40"/>
        <v>321269.25686999899</v>
      </c>
      <c r="Q112" s="242"/>
      <c r="R112" s="242"/>
      <c r="S112" s="242"/>
    </row>
    <row r="113" spans="1:20" s="237" customFormat="1">
      <c r="A113" s="243">
        <v>41852</v>
      </c>
      <c r="C113" s="238">
        <v>105</v>
      </c>
      <c r="D113" s="239">
        <f t="shared" si="22"/>
        <v>169312</v>
      </c>
      <c r="E113" s="239">
        <f t="shared" si="36"/>
        <v>13281275</v>
      </c>
      <c r="F113" s="239">
        <f t="shared" si="32"/>
        <v>-677225</v>
      </c>
      <c r="G113" s="240">
        <f>Inputs!D$3</f>
        <v>0.37951000000000001</v>
      </c>
      <c r="I113" s="241">
        <f t="shared" si="37"/>
        <v>13958500</v>
      </c>
      <c r="K113" s="241">
        <f t="shared" si="33"/>
        <v>169312</v>
      </c>
      <c r="L113" s="241">
        <f t="shared" si="38"/>
        <v>13281275</v>
      </c>
      <c r="M113" s="241">
        <f t="shared" si="34"/>
        <v>64255.597120000006</v>
      </c>
      <c r="N113" s="241">
        <f t="shared" si="35"/>
        <v>64255.597120000006</v>
      </c>
      <c r="O113" s="241">
        <f t="shared" si="39"/>
        <v>-257013.659749999</v>
      </c>
      <c r="P113" s="241">
        <f t="shared" si="40"/>
        <v>257013.659749999</v>
      </c>
      <c r="Q113" s="242"/>
      <c r="R113" s="242"/>
      <c r="S113" s="242"/>
    </row>
    <row r="114" spans="1:20" s="237" customFormat="1">
      <c r="A114" s="236">
        <v>41883</v>
      </c>
      <c r="C114" s="238">
        <v>106</v>
      </c>
      <c r="D114" s="239">
        <f t="shared" si="22"/>
        <v>169312</v>
      </c>
      <c r="E114" s="239">
        <f t="shared" si="36"/>
        <v>13450587</v>
      </c>
      <c r="F114" s="239">
        <f t="shared" si="32"/>
        <v>-507913</v>
      </c>
      <c r="G114" s="240">
        <f>Inputs!D$3</f>
        <v>0.37951000000000001</v>
      </c>
      <c r="I114" s="241">
        <f t="shared" si="37"/>
        <v>13958500</v>
      </c>
      <c r="K114" s="241">
        <f t="shared" si="33"/>
        <v>169312</v>
      </c>
      <c r="L114" s="241">
        <f t="shared" si="38"/>
        <v>13450587</v>
      </c>
      <c r="M114" s="241">
        <f t="shared" si="34"/>
        <v>64255.597120000006</v>
      </c>
      <c r="N114" s="241">
        <f t="shared" si="35"/>
        <v>64255.597120000006</v>
      </c>
      <c r="O114" s="241">
        <f t="shared" si="39"/>
        <v>-192758.06262999901</v>
      </c>
      <c r="P114" s="241">
        <f t="shared" si="40"/>
        <v>192758.06262999901</v>
      </c>
      <c r="Q114" s="242"/>
      <c r="R114" s="242"/>
      <c r="S114" s="242"/>
    </row>
    <row r="115" spans="1:20" s="237" customFormat="1">
      <c r="A115" s="243">
        <v>41913</v>
      </c>
      <c r="C115" s="238">
        <v>107</v>
      </c>
      <c r="D115" s="239">
        <f t="shared" si="22"/>
        <v>169312</v>
      </c>
      <c r="E115" s="239">
        <f t="shared" si="36"/>
        <v>13619899</v>
      </c>
      <c r="F115" s="239">
        <f t="shared" si="32"/>
        <v>-338601</v>
      </c>
      <c r="G115" s="240">
        <f>Inputs!D$3</f>
        <v>0.37951000000000001</v>
      </c>
      <c r="I115" s="241">
        <f t="shared" si="37"/>
        <v>13958500</v>
      </c>
      <c r="K115" s="241">
        <f t="shared" si="33"/>
        <v>169312</v>
      </c>
      <c r="L115" s="241">
        <f t="shared" si="38"/>
        <v>13619899</v>
      </c>
      <c r="M115" s="241">
        <f t="shared" si="34"/>
        <v>64255.597120000006</v>
      </c>
      <c r="N115" s="241">
        <f t="shared" si="35"/>
        <v>64255.597120000006</v>
      </c>
      <c r="O115" s="241">
        <f t="shared" si="39"/>
        <v>-128502.46550999901</v>
      </c>
      <c r="P115" s="241">
        <f t="shared" si="40"/>
        <v>128502.46550999901</v>
      </c>
      <c r="Q115" s="242"/>
      <c r="R115" s="242"/>
      <c r="S115" s="242"/>
    </row>
    <row r="116" spans="1:20" s="237" customFormat="1">
      <c r="A116" s="236">
        <v>41944</v>
      </c>
      <c r="C116" s="238">
        <v>108</v>
      </c>
      <c r="D116" s="239">
        <f t="shared" si="22"/>
        <v>169312</v>
      </c>
      <c r="E116" s="239">
        <f t="shared" si="36"/>
        <v>13789211</v>
      </c>
      <c r="F116" s="239">
        <f t="shared" si="32"/>
        <v>-169289</v>
      </c>
      <c r="G116" s="240">
        <f>Inputs!D$3</f>
        <v>0.37951000000000001</v>
      </c>
      <c r="I116" s="241">
        <f t="shared" si="37"/>
        <v>13958500</v>
      </c>
      <c r="K116" s="241">
        <f t="shared" si="33"/>
        <v>169312</v>
      </c>
      <c r="L116" s="241">
        <f t="shared" si="38"/>
        <v>13789211</v>
      </c>
      <c r="M116" s="241">
        <f t="shared" si="34"/>
        <v>64255.597120000006</v>
      </c>
      <c r="N116" s="241">
        <f t="shared" si="35"/>
        <v>64255.597120000006</v>
      </c>
      <c r="O116" s="241">
        <f t="shared" si="39"/>
        <v>-64246.868389998999</v>
      </c>
      <c r="P116" s="241">
        <f t="shared" si="40"/>
        <v>64246.868389998999</v>
      </c>
      <c r="Q116" s="242"/>
      <c r="R116" s="242"/>
      <c r="S116" s="242"/>
    </row>
    <row r="117" spans="1:20" s="237" customFormat="1">
      <c r="A117" s="243">
        <v>41974</v>
      </c>
      <c r="C117" s="238">
        <v>109</v>
      </c>
      <c r="D117" s="239">
        <f>-F116</f>
        <v>169289</v>
      </c>
      <c r="E117" s="239">
        <f t="shared" si="36"/>
        <v>13958500</v>
      </c>
      <c r="F117" s="239">
        <f t="shared" si="32"/>
        <v>0</v>
      </c>
      <c r="G117" s="240">
        <f>Inputs!D$3</f>
        <v>0.37951000000000001</v>
      </c>
      <c r="I117" s="241">
        <f t="shared" si="37"/>
        <v>13958500</v>
      </c>
      <c r="K117" s="241">
        <f t="shared" si="33"/>
        <v>169289</v>
      </c>
      <c r="L117" s="241">
        <f t="shared" si="38"/>
        <v>13958500</v>
      </c>
      <c r="M117" s="241">
        <f t="shared" si="34"/>
        <v>64246.868390000003</v>
      </c>
      <c r="N117" s="241">
        <f t="shared" si="35"/>
        <v>64246.868390000003</v>
      </c>
      <c r="O117" s="241">
        <f t="shared" si="39"/>
        <v>1.0040821507573128E-9</v>
      </c>
      <c r="P117" s="241">
        <f t="shared" si="40"/>
        <v>-1.0040821507573128E-9</v>
      </c>
      <c r="Q117" s="242"/>
      <c r="R117" s="242"/>
      <c r="S117" s="242"/>
    </row>
    <row r="118" spans="1:20">
      <c r="A118" s="30"/>
      <c r="G118" s="28"/>
    </row>
    <row r="119" spans="1:20">
      <c r="A119" s="8" t="s">
        <v>43</v>
      </c>
      <c r="B119" s="33">
        <f>SUM(B9:B118)</f>
        <v>-13958500</v>
      </c>
      <c r="D119" s="33">
        <f>SUM(D9:D118)</f>
        <v>13958500</v>
      </c>
      <c r="G119" s="28"/>
      <c r="H119" s="33">
        <f>SUM(H9:H118)</f>
        <v>13958500</v>
      </c>
      <c r="I119" s="33"/>
      <c r="J119" s="33">
        <f>SUM(J9:J118)</f>
        <v>5297390.335</v>
      </c>
      <c r="K119" s="33">
        <f>SUM(K9:K118)</f>
        <v>13958500</v>
      </c>
      <c r="L119" s="33"/>
      <c r="M119" s="33">
        <f>SUM(M9:M118)</f>
        <v>5297390.3350000028</v>
      </c>
      <c r="N119" s="33">
        <f>SUM(N9:N118)</f>
        <v>1.0040821507573128E-9</v>
      </c>
      <c r="O119" s="33">
        <f>SUM(O9:O118)</f>
        <v>-337252437.40907997</v>
      </c>
      <c r="P119" s="33">
        <f>SUM(P9:P118)</f>
        <v>337252437.40907997</v>
      </c>
    </row>
    <row r="120" spans="1:20">
      <c r="G120" s="28"/>
    </row>
    <row r="121" spans="1:20">
      <c r="A121" s="4" t="s">
        <v>61</v>
      </c>
      <c r="B121" s="4" t="s">
        <v>61</v>
      </c>
      <c r="C121" s="4" t="s">
        <v>61</v>
      </c>
      <c r="D121" s="4" t="s">
        <v>61</v>
      </c>
      <c r="F121" s="4" t="s">
        <v>61</v>
      </c>
      <c r="G121" s="28" t="s">
        <v>61</v>
      </c>
      <c r="H121" s="4" t="s">
        <v>61</v>
      </c>
      <c r="J121" s="4" t="s">
        <v>61</v>
      </c>
      <c r="K121" s="4" t="s">
        <v>61</v>
      </c>
      <c r="M121" s="4" t="s">
        <v>61</v>
      </c>
      <c r="N121" s="4" t="s">
        <v>61</v>
      </c>
      <c r="P121" s="4" t="s">
        <v>61</v>
      </c>
      <c r="Q121" s="8" t="s">
        <v>61</v>
      </c>
      <c r="R121" s="8" t="s">
        <v>61</v>
      </c>
      <c r="S121" s="8" t="s">
        <v>61</v>
      </c>
      <c r="T121" s="4" t="s">
        <v>61</v>
      </c>
    </row>
    <row r="122" spans="1:20">
      <c r="G122" s="28"/>
    </row>
    <row r="125" spans="1:20">
      <c r="A125" s="4" t="s">
        <v>14</v>
      </c>
      <c r="B125" s="4">
        <v>533263.38</v>
      </c>
    </row>
    <row r="126" spans="1:20">
      <c r="A126" s="4" t="s">
        <v>145</v>
      </c>
      <c r="B126" s="4">
        <v>29051.360000000001</v>
      </c>
    </row>
    <row r="127" spans="1:20">
      <c r="A127" s="4" t="s">
        <v>146</v>
      </c>
      <c r="B127" s="4">
        <v>10828.81</v>
      </c>
    </row>
    <row r="128" spans="1:20">
      <c r="A128" s="4" t="s">
        <v>147</v>
      </c>
      <c r="B128" s="4">
        <v>2461.8200000000002</v>
      </c>
    </row>
    <row r="129" spans="2:2">
      <c r="B129" s="94">
        <f>SUM(B125:B128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>
  <sheetPr transitionEvaluation="1" codeName="Sheet70">
    <pageSetUpPr autoPageBreaks="0" fitToPage="1"/>
  </sheetPr>
  <dimension ref="A1:AE128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4" sqref="A4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10.66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5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8749</v>
      </c>
      <c r="B9" s="32">
        <v>-12995000</v>
      </c>
      <c r="C9" s="6">
        <v>1</v>
      </c>
      <c r="D9" s="29">
        <f t="shared" ref="D9:D40" si="0">ROUND(-(+$B$9/180)*1,0)</f>
        <v>72194</v>
      </c>
      <c r="E9" s="29">
        <f>+D9</f>
        <v>72194</v>
      </c>
      <c r="F9" s="29">
        <f t="shared" ref="F9:F40" si="1">$B$9+E9</f>
        <v>-12922806</v>
      </c>
      <c r="G9" s="34">
        <f>Inputs!D$3</f>
        <v>0.37951000000000001</v>
      </c>
      <c r="H9" s="27">
        <f>-B9</f>
        <v>12995000</v>
      </c>
      <c r="I9" s="27">
        <f>+H9</f>
        <v>12995000</v>
      </c>
      <c r="J9" s="27">
        <f>H9*G9</f>
        <v>4931732.45</v>
      </c>
      <c r="K9" s="27">
        <f t="shared" ref="K9:K40" si="2">D9</f>
        <v>72194</v>
      </c>
      <c r="L9" s="27">
        <f>+K9</f>
        <v>72194</v>
      </c>
      <c r="M9" s="27">
        <f t="shared" ref="M9:M40" si="3">K9*G9</f>
        <v>27398.344940000003</v>
      </c>
      <c r="N9" s="27">
        <f t="shared" ref="N9:N40" si="4">M9-J9</f>
        <v>-4904334.10506</v>
      </c>
      <c r="O9" s="27">
        <f>+N9</f>
        <v>-4904334.10506</v>
      </c>
      <c r="P9" s="27">
        <f>-SUM(N9)</f>
        <v>4904334.10506</v>
      </c>
      <c r="Q9" s="38">
        <f>VLOOKUP(Q$8,$A$9:$P$116,5)</f>
        <v>3393118</v>
      </c>
      <c r="R9" s="38">
        <f>VLOOKUP(R$8,$A$9:$P$116,5)</f>
        <v>5313490</v>
      </c>
      <c r="S9" s="38">
        <f>+R9-Q9</f>
        <v>1920372</v>
      </c>
      <c r="T9" s="35" t="s">
        <v>64</v>
      </c>
      <c r="U9" s="145">
        <f t="shared" ref="U9:AE9" si="5">-IF(TYPE(VLOOKUP(U8,$A$9:$P$116,6,FALSE))=16,0,VLOOKUP(U8,$A$9:$P$116,6,FALSE))</f>
        <v>9441851</v>
      </c>
      <c r="V9" s="145">
        <f t="shared" si="5"/>
        <v>9281820</v>
      </c>
      <c r="W9" s="145">
        <f t="shared" si="5"/>
        <v>9121789</v>
      </c>
      <c r="X9" s="145">
        <f t="shared" si="5"/>
        <v>8961758</v>
      </c>
      <c r="Y9" s="145">
        <f t="shared" si="5"/>
        <v>8801727</v>
      </c>
      <c r="Z9" s="145">
        <f t="shared" si="5"/>
        <v>8641696</v>
      </c>
      <c r="AA9" s="145">
        <f t="shared" si="5"/>
        <v>8481665</v>
      </c>
      <c r="AB9" s="145">
        <f t="shared" si="5"/>
        <v>8321634</v>
      </c>
      <c r="AC9" s="145">
        <f t="shared" si="5"/>
        <v>8161603</v>
      </c>
      <c r="AD9" s="145">
        <f t="shared" si="5"/>
        <v>8001572</v>
      </c>
      <c r="AE9" s="145">
        <f t="shared" si="5"/>
        <v>7841541</v>
      </c>
    </row>
    <row r="10" spans="1:31">
      <c r="A10" s="30">
        <v>38777</v>
      </c>
      <c r="B10" s="9"/>
      <c r="C10" s="6">
        <v>2</v>
      </c>
      <c r="D10" s="29">
        <f t="shared" si="0"/>
        <v>72194</v>
      </c>
      <c r="E10" s="29">
        <f t="shared" ref="E10:E41" si="6">+E9+D10</f>
        <v>144388</v>
      </c>
      <c r="F10" s="29">
        <f t="shared" si="1"/>
        <v>-12850612</v>
      </c>
      <c r="G10" s="34">
        <f>Inputs!D$3</f>
        <v>0.37951000000000001</v>
      </c>
      <c r="H10" s="2"/>
      <c r="I10" s="27">
        <f t="shared" ref="I10:I41" si="7">+I9+H10</f>
        <v>12995000</v>
      </c>
      <c r="J10" s="27"/>
      <c r="K10" s="27">
        <f t="shared" si="2"/>
        <v>72194</v>
      </c>
      <c r="L10" s="27">
        <f t="shared" ref="L10:L41" si="8">+L9+K10</f>
        <v>144388</v>
      </c>
      <c r="M10" s="27">
        <f t="shared" si="3"/>
        <v>27398.344940000003</v>
      </c>
      <c r="N10" s="27">
        <f t="shared" si="4"/>
        <v>27398.344940000003</v>
      </c>
      <c r="O10" s="27">
        <f t="shared" ref="O10:O41" si="9">+O9+N10</f>
        <v>-4876935.7601199998</v>
      </c>
      <c r="P10" s="27">
        <f t="shared" ref="P10:P41" si="10">P9-N10</f>
        <v>4876935.7601199998</v>
      </c>
      <c r="Q10" s="38">
        <f>VLOOKUP(Q$8,$A$9:$P$116,15)</f>
        <v>-3644010.2378199901</v>
      </c>
      <c r="R10" s="38">
        <f>VLOOKUP(R$8,$A$9:$P$116,15)</f>
        <v>-2915209.8600999881</v>
      </c>
      <c r="S10" s="38">
        <f>+R10-Q10</f>
        <v>728800.37772000208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808</v>
      </c>
      <c r="B11" s="5"/>
      <c r="C11" s="6">
        <v>3</v>
      </c>
      <c r="D11" s="29">
        <f t="shared" si="0"/>
        <v>72194</v>
      </c>
      <c r="E11" s="29">
        <f t="shared" si="6"/>
        <v>216582</v>
      </c>
      <c r="F11" s="29">
        <f t="shared" si="1"/>
        <v>-12778418</v>
      </c>
      <c r="G11" s="34">
        <f>Inputs!D$3</f>
        <v>0.37951000000000001</v>
      </c>
      <c r="H11" s="2"/>
      <c r="I11" s="27">
        <f t="shared" si="7"/>
        <v>12995000</v>
      </c>
      <c r="J11" s="27"/>
      <c r="K11" s="27">
        <f t="shared" si="2"/>
        <v>72194</v>
      </c>
      <c r="L11" s="27">
        <f t="shared" si="8"/>
        <v>216582</v>
      </c>
      <c r="M11" s="27">
        <f t="shared" si="3"/>
        <v>27398.344940000003</v>
      </c>
      <c r="N11" s="27">
        <f t="shared" si="4"/>
        <v>27398.344940000003</v>
      </c>
      <c r="O11" s="27">
        <f t="shared" si="9"/>
        <v>-4849537.4151799995</v>
      </c>
      <c r="P11" s="27">
        <f t="shared" si="10"/>
        <v>4849537.4151799995</v>
      </c>
      <c r="Q11" s="38">
        <f>+VLOOKUP(Q$8,$A$9:$P$116,16)</f>
        <v>3644010.2378199901</v>
      </c>
      <c r="R11" s="38">
        <f>+VLOOKUP(R$8,$A$9:$P$116,16)</f>
        <v>2915209.8600999881</v>
      </c>
      <c r="S11" s="38">
        <f>(+Q11+R11)/2</f>
        <v>3279610.0489599891</v>
      </c>
      <c r="T11" s="36" t="s">
        <v>113</v>
      </c>
      <c r="U11" s="145">
        <f t="shared" ref="U11:AE11" si="11">IF(TYPE(VLOOKUP(U8,$A$9:$P$116,16,FALSE))=16,0,VLOOKUP(U8,$A$9:$P$116,16,FALSE))</f>
        <v>3583276.87300999</v>
      </c>
      <c r="V11" s="145">
        <f t="shared" si="11"/>
        <v>3522543.5081999898</v>
      </c>
      <c r="W11" s="145">
        <f t="shared" si="11"/>
        <v>3461810.1433899896</v>
      </c>
      <c r="X11" s="145">
        <f t="shared" si="11"/>
        <v>3401076.7785799894</v>
      </c>
      <c r="Y11" s="145">
        <f t="shared" si="11"/>
        <v>3340343.4137699893</v>
      </c>
      <c r="Z11" s="145">
        <f t="shared" si="11"/>
        <v>3279610.0489599891</v>
      </c>
      <c r="AA11" s="145">
        <f t="shared" si="11"/>
        <v>3218876.6841499889</v>
      </c>
      <c r="AB11" s="145">
        <f t="shared" si="11"/>
        <v>3158143.3193399888</v>
      </c>
      <c r="AC11" s="145">
        <f t="shared" si="11"/>
        <v>3097409.9545299886</v>
      </c>
      <c r="AD11" s="145">
        <f t="shared" si="11"/>
        <v>3036676.5897199884</v>
      </c>
      <c r="AE11" s="145">
        <f t="shared" si="11"/>
        <v>2975943.2249099882</v>
      </c>
    </row>
    <row r="12" spans="1:31">
      <c r="A12" s="30">
        <v>38838</v>
      </c>
      <c r="B12" s="3"/>
      <c r="C12" s="6">
        <v>4</v>
      </c>
      <c r="D12" s="29">
        <f t="shared" si="0"/>
        <v>72194</v>
      </c>
      <c r="E12" s="29">
        <f t="shared" si="6"/>
        <v>288776</v>
      </c>
      <c r="F12" s="29">
        <f t="shared" si="1"/>
        <v>-12706224</v>
      </c>
      <c r="G12" s="34">
        <f>Inputs!D$3</f>
        <v>0.37951000000000001</v>
      </c>
      <c r="H12" s="2"/>
      <c r="I12" s="27">
        <f t="shared" si="7"/>
        <v>12995000</v>
      </c>
      <c r="J12" s="27"/>
      <c r="K12" s="27">
        <f t="shared" si="2"/>
        <v>72194</v>
      </c>
      <c r="L12" s="27">
        <f t="shared" si="8"/>
        <v>288776</v>
      </c>
      <c r="M12" s="27">
        <f t="shared" si="3"/>
        <v>27398.344940000003</v>
      </c>
      <c r="N12" s="27">
        <f t="shared" si="4"/>
        <v>27398.344940000003</v>
      </c>
      <c r="O12" s="27">
        <f t="shared" si="9"/>
        <v>-4822139.0702399993</v>
      </c>
      <c r="P12" s="27">
        <f t="shared" si="10"/>
        <v>4822139.0702399993</v>
      </c>
      <c r="Q12" s="40"/>
      <c r="R12" s="40"/>
      <c r="S12" s="40"/>
      <c r="T12" s="36"/>
    </row>
    <row r="13" spans="1:31">
      <c r="A13" s="31">
        <v>38869</v>
      </c>
      <c r="B13" s="3"/>
      <c r="C13" s="6">
        <v>5</v>
      </c>
      <c r="D13" s="29">
        <f t="shared" si="0"/>
        <v>72194</v>
      </c>
      <c r="E13" s="29">
        <f t="shared" si="6"/>
        <v>360970</v>
      </c>
      <c r="F13" s="29">
        <f t="shared" si="1"/>
        <v>-12634030</v>
      </c>
      <c r="G13" s="34">
        <f>Inputs!D$3</f>
        <v>0.37951000000000001</v>
      </c>
      <c r="H13" s="2"/>
      <c r="I13" s="27">
        <f t="shared" si="7"/>
        <v>12995000</v>
      </c>
      <c r="J13" s="27"/>
      <c r="K13" s="27">
        <f t="shared" si="2"/>
        <v>72194</v>
      </c>
      <c r="L13" s="27">
        <f t="shared" si="8"/>
        <v>360970</v>
      </c>
      <c r="M13" s="27">
        <f t="shared" si="3"/>
        <v>27398.344940000003</v>
      </c>
      <c r="N13" s="27">
        <f t="shared" si="4"/>
        <v>27398.344940000003</v>
      </c>
      <c r="O13" s="27">
        <f t="shared" si="9"/>
        <v>-4794740.7252999991</v>
      </c>
      <c r="P13" s="27">
        <f t="shared" si="10"/>
        <v>4794740.7252999991</v>
      </c>
      <c r="Q13" s="38">
        <f>VLOOKUP(Q$8,$A$9:$P$116,9)</f>
        <v>12995000</v>
      </c>
      <c r="R13" s="38">
        <f>VLOOKUP(R$8,$A$9:$P$116,9)</f>
        <v>12995000</v>
      </c>
      <c r="S13" s="38">
        <f>+R13-Q13</f>
        <v>0</v>
      </c>
      <c r="T13" s="36" t="s">
        <v>70</v>
      </c>
    </row>
    <row r="14" spans="1:31">
      <c r="A14" s="30">
        <v>38899</v>
      </c>
      <c r="B14" s="3"/>
      <c r="C14" s="6">
        <v>6</v>
      </c>
      <c r="D14" s="29">
        <f t="shared" si="0"/>
        <v>72194</v>
      </c>
      <c r="E14" s="29">
        <f t="shared" si="6"/>
        <v>433164</v>
      </c>
      <c r="F14" s="29">
        <f t="shared" si="1"/>
        <v>-12561836</v>
      </c>
      <c r="G14" s="34">
        <f>Inputs!D$3</f>
        <v>0.37951000000000001</v>
      </c>
      <c r="H14" s="2"/>
      <c r="I14" s="27">
        <f t="shared" si="7"/>
        <v>12995000</v>
      </c>
      <c r="J14" s="27"/>
      <c r="K14" s="27">
        <f t="shared" si="2"/>
        <v>72194</v>
      </c>
      <c r="L14" s="27">
        <f t="shared" si="8"/>
        <v>433164</v>
      </c>
      <c r="M14" s="27">
        <f t="shared" si="3"/>
        <v>27398.344940000003</v>
      </c>
      <c r="N14" s="27">
        <f t="shared" si="4"/>
        <v>27398.344940000003</v>
      </c>
      <c r="O14" s="27">
        <f t="shared" si="9"/>
        <v>-4767342.3803599989</v>
      </c>
      <c r="P14" s="27">
        <f t="shared" si="10"/>
        <v>4767342.3803599989</v>
      </c>
      <c r="Q14" s="105">
        <f>VLOOKUP(Q$8,$A$9:$P$116,12)</f>
        <v>3393118</v>
      </c>
      <c r="R14" s="105">
        <f>VLOOKUP(R$8,$A$9:$P$116,12)</f>
        <v>5313490</v>
      </c>
      <c r="S14" s="105">
        <f>+R14-Q14</f>
        <v>1920372</v>
      </c>
      <c r="T14" s="36" t="s">
        <v>93</v>
      </c>
    </row>
    <row r="15" spans="1:31">
      <c r="A15" s="31">
        <v>38930</v>
      </c>
      <c r="B15" s="3"/>
      <c r="C15" s="6">
        <v>7</v>
      </c>
      <c r="D15" s="29">
        <f t="shared" si="0"/>
        <v>72194</v>
      </c>
      <c r="E15" s="29">
        <f t="shared" si="6"/>
        <v>505358</v>
      </c>
      <c r="F15" s="29">
        <f t="shared" si="1"/>
        <v>-12489642</v>
      </c>
      <c r="G15" s="34">
        <f>Inputs!D$3</f>
        <v>0.37951000000000001</v>
      </c>
      <c r="H15" s="2"/>
      <c r="I15" s="27">
        <f t="shared" si="7"/>
        <v>12995000</v>
      </c>
      <c r="J15" s="27"/>
      <c r="K15" s="27">
        <f t="shared" si="2"/>
        <v>72194</v>
      </c>
      <c r="L15" s="27">
        <f t="shared" si="8"/>
        <v>505358</v>
      </c>
      <c r="M15" s="27">
        <f t="shared" si="3"/>
        <v>27398.344940000003</v>
      </c>
      <c r="N15" s="27">
        <f t="shared" si="4"/>
        <v>27398.344940000003</v>
      </c>
      <c r="O15" s="27">
        <f t="shared" si="9"/>
        <v>-4739944.0354199987</v>
      </c>
      <c r="P15" s="27">
        <f t="shared" si="10"/>
        <v>4739944.0354199987</v>
      </c>
      <c r="Q15" s="97"/>
      <c r="R15" s="97"/>
      <c r="S15" s="97"/>
      <c r="T15" s="98"/>
    </row>
    <row r="16" spans="1:31">
      <c r="A16" s="30">
        <v>38961</v>
      </c>
      <c r="B16" s="3"/>
      <c r="C16" s="6">
        <v>8</v>
      </c>
      <c r="D16" s="29">
        <f t="shared" si="0"/>
        <v>72194</v>
      </c>
      <c r="E16" s="29">
        <f t="shared" si="6"/>
        <v>577552</v>
      </c>
      <c r="F16" s="29">
        <f t="shared" si="1"/>
        <v>-12417448</v>
      </c>
      <c r="G16" s="34">
        <f>Inputs!D$3</f>
        <v>0.37951000000000001</v>
      </c>
      <c r="H16" s="2"/>
      <c r="I16" s="27">
        <f t="shared" si="7"/>
        <v>12995000</v>
      </c>
      <c r="J16" s="27"/>
      <c r="K16" s="27">
        <f t="shared" si="2"/>
        <v>72194</v>
      </c>
      <c r="L16" s="27">
        <f t="shared" si="8"/>
        <v>577552</v>
      </c>
      <c r="M16" s="27">
        <f t="shared" si="3"/>
        <v>27398.344940000003</v>
      </c>
      <c r="N16" s="27">
        <f t="shared" si="4"/>
        <v>27398.344940000003</v>
      </c>
      <c r="O16" s="27">
        <f t="shared" si="9"/>
        <v>-4712545.6904799985</v>
      </c>
      <c r="P16" s="27">
        <f t="shared" si="10"/>
        <v>4712545.6904799985</v>
      </c>
      <c r="Q16" s="4"/>
      <c r="R16" s="4"/>
      <c r="S16" s="4"/>
    </row>
    <row r="17" spans="1:19">
      <c r="A17" s="31">
        <v>38991</v>
      </c>
      <c r="B17" s="3"/>
      <c r="C17" s="6">
        <v>9</v>
      </c>
      <c r="D17" s="29">
        <f t="shared" si="0"/>
        <v>72194</v>
      </c>
      <c r="E17" s="29">
        <f t="shared" si="6"/>
        <v>649746</v>
      </c>
      <c r="F17" s="29">
        <f t="shared" si="1"/>
        <v>-12345254</v>
      </c>
      <c r="G17" s="34">
        <f>Inputs!D$3</f>
        <v>0.37951000000000001</v>
      </c>
      <c r="H17" s="2"/>
      <c r="I17" s="27">
        <f t="shared" si="7"/>
        <v>12995000</v>
      </c>
      <c r="J17" s="27"/>
      <c r="K17" s="27">
        <f t="shared" si="2"/>
        <v>72194</v>
      </c>
      <c r="L17" s="27">
        <f t="shared" si="8"/>
        <v>649746</v>
      </c>
      <c r="M17" s="27">
        <f t="shared" si="3"/>
        <v>27398.344940000003</v>
      </c>
      <c r="N17" s="27">
        <f t="shared" si="4"/>
        <v>27398.344940000003</v>
      </c>
      <c r="O17" s="27">
        <f t="shared" si="9"/>
        <v>-4685147.3455399983</v>
      </c>
      <c r="P17" s="27">
        <f t="shared" si="10"/>
        <v>4685147.3455399983</v>
      </c>
      <c r="Q17" s="4"/>
      <c r="R17" s="4"/>
      <c r="S17" s="4"/>
    </row>
    <row r="18" spans="1:19">
      <c r="A18" s="30">
        <v>39022</v>
      </c>
      <c r="B18" s="3"/>
      <c r="C18" s="6">
        <v>10</v>
      </c>
      <c r="D18" s="29">
        <f t="shared" si="0"/>
        <v>72194</v>
      </c>
      <c r="E18" s="29">
        <f t="shared" si="6"/>
        <v>721940</v>
      </c>
      <c r="F18" s="29">
        <f t="shared" si="1"/>
        <v>-12273060</v>
      </c>
      <c r="G18" s="34">
        <f>Inputs!D$3</f>
        <v>0.37951000000000001</v>
      </c>
      <c r="H18" s="2"/>
      <c r="I18" s="27">
        <f t="shared" si="7"/>
        <v>12995000</v>
      </c>
      <c r="J18" s="27"/>
      <c r="K18" s="27">
        <f t="shared" si="2"/>
        <v>72194</v>
      </c>
      <c r="L18" s="27">
        <f t="shared" si="8"/>
        <v>721940</v>
      </c>
      <c r="M18" s="27">
        <f t="shared" si="3"/>
        <v>27398.344940000003</v>
      </c>
      <c r="N18" s="27">
        <f t="shared" si="4"/>
        <v>27398.344940000003</v>
      </c>
      <c r="O18" s="27">
        <f t="shared" si="9"/>
        <v>-4657749.000599998</v>
      </c>
      <c r="P18" s="27">
        <f t="shared" si="10"/>
        <v>4657749.000599998</v>
      </c>
      <c r="Q18" s="4"/>
      <c r="R18" s="4"/>
      <c r="S18" s="4"/>
    </row>
    <row r="19" spans="1:19">
      <c r="A19" s="31">
        <v>39052</v>
      </c>
      <c r="B19" s="3"/>
      <c r="C19" s="6">
        <v>11</v>
      </c>
      <c r="D19" s="29">
        <f t="shared" si="0"/>
        <v>72194</v>
      </c>
      <c r="E19" s="29">
        <f t="shared" si="6"/>
        <v>794134</v>
      </c>
      <c r="F19" s="29">
        <f t="shared" si="1"/>
        <v>-12200866</v>
      </c>
      <c r="G19" s="34">
        <f>Inputs!D$3</f>
        <v>0.37951000000000001</v>
      </c>
      <c r="H19" s="2"/>
      <c r="I19" s="27">
        <f t="shared" si="7"/>
        <v>12995000</v>
      </c>
      <c r="J19" s="27"/>
      <c r="K19" s="27">
        <f t="shared" si="2"/>
        <v>72194</v>
      </c>
      <c r="L19" s="27">
        <f t="shared" si="8"/>
        <v>794134</v>
      </c>
      <c r="M19" s="27">
        <f t="shared" si="3"/>
        <v>27398.344940000003</v>
      </c>
      <c r="N19" s="27">
        <f t="shared" si="4"/>
        <v>27398.344940000003</v>
      </c>
      <c r="O19" s="27">
        <f t="shared" si="9"/>
        <v>-4630350.6556599978</v>
      </c>
      <c r="P19" s="27">
        <f t="shared" si="10"/>
        <v>4630350.6556599978</v>
      </c>
      <c r="Q19" s="4"/>
      <c r="R19" s="4"/>
      <c r="S19" s="4"/>
    </row>
    <row r="20" spans="1:19">
      <c r="A20" s="30">
        <v>39083</v>
      </c>
      <c r="B20" s="3"/>
      <c r="C20" s="6">
        <v>12</v>
      </c>
      <c r="D20" s="29">
        <f t="shared" si="0"/>
        <v>72194</v>
      </c>
      <c r="E20" s="29">
        <f t="shared" si="6"/>
        <v>866328</v>
      </c>
      <c r="F20" s="29">
        <f t="shared" si="1"/>
        <v>-12128672</v>
      </c>
      <c r="G20" s="34">
        <f>Inputs!D$3</f>
        <v>0.37951000000000001</v>
      </c>
      <c r="H20" s="2"/>
      <c r="I20" s="27">
        <f t="shared" si="7"/>
        <v>12995000</v>
      </c>
      <c r="J20" s="27"/>
      <c r="K20" s="27">
        <f t="shared" si="2"/>
        <v>72194</v>
      </c>
      <c r="L20" s="27">
        <f t="shared" si="8"/>
        <v>866328</v>
      </c>
      <c r="M20" s="27">
        <f t="shared" si="3"/>
        <v>27398.344940000003</v>
      </c>
      <c r="N20" s="27">
        <f t="shared" si="4"/>
        <v>27398.344940000003</v>
      </c>
      <c r="O20" s="27">
        <f t="shared" si="9"/>
        <v>-4602952.3107199976</v>
      </c>
      <c r="P20" s="27">
        <f t="shared" si="10"/>
        <v>4602952.3107199976</v>
      </c>
      <c r="Q20" s="4"/>
      <c r="R20" s="4"/>
      <c r="S20" s="4"/>
    </row>
    <row r="21" spans="1:19">
      <c r="A21" s="31">
        <v>39114</v>
      </c>
      <c r="B21" s="3"/>
      <c r="C21" s="6">
        <v>13</v>
      </c>
      <c r="D21" s="29">
        <f t="shared" si="0"/>
        <v>72194</v>
      </c>
      <c r="E21" s="29">
        <f t="shared" si="6"/>
        <v>938522</v>
      </c>
      <c r="F21" s="29">
        <f t="shared" si="1"/>
        <v>-12056478</v>
      </c>
      <c r="G21" s="34">
        <f>Inputs!D$3</f>
        <v>0.37951000000000001</v>
      </c>
      <c r="H21" s="2"/>
      <c r="I21" s="27">
        <f t="shared" si="7"/>
        <v>12995000</v>
      </c>
      <c r="J21" s="27"/>
      <c r="K21" s="27">
        <f t="shared" si="2"/>
        <v>72194</v>
      </c>
      <c r="L21" s="27">
        <f t="shared" si="8"/>
        <v>938522</v>
      </c>
      <c r="M21" s="27">
        <f t="shared" si="3"/>
        <v>27398.344940000003</v>
      </c>
      <c r="N21" s="27">
        <f t="shared" si="4"/>
        <v>27398.344940000003</v>
      </c>
      <c r="O21" s="27">
        <f t="shared" si="9"/>
        <v>-4575553.9657799974</v>
      </c>
      <c r="P21" s="27">
        <f t="shared" si="10"/>
        <v>4575553.9657799974</v>
      </c>
      <c r="Q21" s="4"/>
      <c r="R21" s="4"/>
      <c r="S21" s="4"/>
    </row>
    <row r="22" spans="1:19">
      <c r="A22" s="30">
        <v>39142</v>
      </c>
      <c r="B22" s="3"/>
      <c r="C22" s="6">
        <v>14</v>
      </c>
      <c r="D22" s="29">
        <f t="shared" si="0"/>
        <v>72194</v>
      </c>
      <c r="E22" s="29">
        <f t="shared" si="6"/>
        <v>1010716</v>
      </c>
      <c r="F22" s="29">
        <f t="shared" si="1"/>
        <v>-11984284</v>
      </c>
      <c r="G22" s="34">
        <f>Inputs!D$3</f>
        <v>0.37951000000000001</v>
      </c>
      <c r="H22" s="2"/>
      <c r="I22" s="27">
        <f t="shared" si="7"/>
        <v>12995000</v>
      </c>
      <c r="J22" s="27"/>
      <c r="K22" s="27">
        <f t="shared" si="2"/>
        <v>72194</v>
      </c>
      <c r="L22" s="27">
        <f t="shared" si="8"/>
        <v>1010716</v>
      </c>
      <c r="M22" s="27">
        <f t="shared" si="3"/>
        <v>27398.344940000003</v>
      </c>
      <c r="N22" s="27">
        <f t="shared" si="4"/>
        <v>27398.344940000003</v>
      </c>
      <c r="O22" s="27">
        <f t="shared" si="9"/>
        <v>-4548155.6208399972</v>
      </c>
      <c r="P22" s="27">
        <f t="shared" si="10"/>
        <v>4548155.6208399972</v>
      </c>
      <c r="Q22" s="4"/>
      <c r="R22" s="4"/>
      <c r="S22" s="4"/>
    </row>
    <row r="23" spans="1:19">
      <c r="A23" s="31">
        <v>39173</v>
      </c>
      <c r="B23" s="3"/>
      <c r="C23" s="6">
        <v>15</v>
      </c>
      <c r="D23" s="29">
        <f t="shared" si="0"/>
        <v>72194</v>
      </c>
      <c r="E23" s="29">
        <f t="shared" si="6"/>
        <v>1082910</v>
      </c>
      <c r="F23" s="29">
        <f t="shared" si="1"/>
        <v>-11912090</v>
      </c>
      <c r="G23" s="34">
        <f>Inputs!D$3</f>
        <v>0.37951000000000001</v>
      </c>
      <c r="H23" s="2"/>
      <c r="I23" s="27">
        <f t="shared" si="7"/>
        <v>12995000</v>
      </c>
      <c r="J23" s="27"/>
      <c r="K23" s="27">
        <f t="shared" si="2"/>
        <v>72194</v>
      </c>
      <c r="L23" s="27">
        <f t="shared" si="8"/>
        <v>1082910</v>
      </c>
      <c r="M23" s="27">
        <f t="shared" si="3"/>
        <v>27398.344940000003</v>
      </c>
      <c r="N23" s="27">
        <f t="shared" si="4"/>
        <v>27398.344940000003</v>
      </c>
      <c r="O23" s="27">
        <f t="shared" si="9"/>
        <v>-4520757.275899997</v>
      </c>
      <c r="P23" s="27">
        <f t="shared" si="10"/>
        <v>4520757.275899997</v>
      </c>
      <c r="Q23" s="4"/>
      <c r="R23" s="4"/>
      <c r="S23" s="4"/>
    </row>
    <row r="24" spans="1:19">
      <c r="A24" s="30">
        <v>39203</v>
      </c>
      <c r="B24" s="3"/>
      <c r="C24" s="6">
        <v>16</v>
      </c>
      <c r="D24" s="29">
        <f t="shared" si="0"/>
        <v>72194</v>
      </c>
      <c r="E24" s="29">
        <f t="shared" si="6"/>
        <v>1155104</v>
      </c>
      <c r="F24" s="29">
        <f t="shared" si="1"/>
        <v>-11839896</v>
      </c>
      <c r="G24" s="34">
        <f>Inputs!D$3</f>
        <v>0.37951000000000001</v>
      </c>
      <c r="H24" s="2"/>
      <c r="I24" s="27">
        <f t="shared" si="7"/>
        <v>12995000</v>
      </c>
      <c r="J24" s="27"/>
      <c r="K24" s="27">
        <f t="shared" si="2"/>
        <v>72194</v>
      </c>
      <c r="L24" s="27">
        <f t="shared" si="8"/>
        <v>1155104</v>
      </c>
      <c r="M24" s="27">
        <f t="shared" si="3"/>
        <v>27398.344940000003</v>
      </c>
      <c r="N24" s="27">
        <f t="shared" si="4"/>
        <v>27398.344940000003</v>
      </c>
      <c r="O24" s="27">
        <f t="shared" si="9"/>
        <v>-4493358.9309599968</v>
      </c>
      <c r="P24" s="27">
        <f t="shared" si="10"/>
        <v>4493358.9309599968</v>
      </c>
      <c r="Q24" s="4"/>
      <c r="R24" s="4"/>
      <c r="S24" s="4"/>
    </row>
    <row r="25" spans="1:19">
      <c r="A25" s="31">
        <v>39234</v>
      </c>
      <c r="B25" s="3"/>
      <c r="C25" s="6">
        <v>17</v>
      </c>
      <c r="D25" s="29">
        <f t="shared" si="0"/>
        <v>72194</v>
      </c>
      <c r="E25" s="29">
        <f t="shared" si="6"/>
        <v>1227298</v>
      </c>
      <c r="F25" s="29">
        <f t="shared" si="1"/>
        <v>-11767702</v>
      </c>
      <c r="G25" s="34">
        <f>Inputs!D$3</f>
        <v>0.37951000000000001</v>
      </c>
      <c r="H25" s="2"/>
      <c r="I25" s="27">
        <f t="shared" si="7"/>
        <v>12995000</v>
      </c>
      <c r="J25" s="27"/>
      <c r="K25" s="27">
        <f t="shared" si="2"/>
        <v>72194</v>
      </c>
      <c r="L25" s="27">
        <f t="shared" si="8"/>
        <v>1227298</v>
      </c>
      <c r="M25" s="27">
        <f t="shared" si="3"/>
        <v>27398.344940000003</v>
      </c>
      <c r="N25" s="27">
        <f t="shared" si="4"/>
        <v>27398.344940000003</v>
      </c>
      <c r="O25" s="27">
        <f t="shared" si="9"/>
        <v>-4465960.5860199966</v>
      </c>
      <c r="P25" s="27">
        <f t="shared" si="10"/>
        <v>4465960.5860199966</v>
      </c>
      <c r="Q25" s="4"/>
      <c r="R25" s="4"/>
      <c r="S25" s="4"/>
    </row>
    <row r="26" spans="1:19">
      <c r="A26" s="30">
        <v>39264</v>
      </c>
      <c r="B26" s="3"/>
      <c r="C26" s="6">
        <v>18</v>
      </c>
      <c r="D26" s="29">
        <f t="shared" si="0"/>
        <v>72194</v>
      </c>
      <c r="E26" s="29">
        <f t="shared" si="6"/>
        <v>1299492</v>
      </c>
      <c r="F26" s="29">
        <f t="shared" si="1"/>
        <v>-11695508</v>
      </c>
      <c r="G26" s="34">
        <f>Inputs!D$3</f>
        <v>0.37951000000000001</v>
      </c>
      <c r="H26" s="2"/>
      <c r="I26" s="27">
        <f t="shared" si="7"/>
        <v>12995000</v>
      </c>
      <c r="J26" s="27"/>
      <c r="K26" s="27">
        <f t="shared" si="2"/>
        <v>72194</v>
      </c>
      <c r="L26" s="27">
        <f t="shared" si="8"/>
        <v>1299492</v>
      </c>
      <c r="M26" s="27">
        <f t="shared" si="3"/>
        <v>27398.344940000003</v>
      </c>
      <c r="N26" s="27">
        <f t="shared" si="4"/>
        <v>27398.344940000003</v>
      </c>
      <c r="O26" s="27">
        <f t="shared" si="9"/>
        <v>-4438562.2410799963</v>
      </c>
      <c r="P26" s="27">
        <f t="shared" si="10"/>
        <v>4438562.2410799963</v>
      </c>
      <c r="Q26" s="4"/>
      <c r="R26" s="4"/>
      <c r="S26" s="4"/>
    </row>
    <row r="27" spans="1:19">
      <c r="A27" s="31">
        <v>39295</v>
      </c>
      <c r="B27" s="3"/>
      <c r="C27" s="6">
        <v>19</v>
      </c>
      <c r="D27" s="29">
        <f t="shared" si="0"/>
        <v>72194</v>
      </c>
      <c r="E27" s="29">
        <f t="shared" si="6"/>
        <v>1371686</v>
      </c>
      <c r="F27" s="29">
        <f t="shared" si="1"/>
        <v>-11623314</v>
      </c>
      <c r="G27" s="34">
        <f>Inputs!D$3</f>
        <v>0.37951000000000001</v>
      </c>
      <c r="H27" s="2"/>
      <c r="I27" s="27">
        <f t="shared" si="7"/>
        <v>12995000</v>
      </c>
      <c r="J27" s="27"/>
      <c r="K27" s="27">
        <f t="shared" si="2"/>
        <v>72194</v>
      </c>
      <c r="L27" s="27">
        <f t="shared" si="8"/>
        <v>1371686</v>
      </c>
      <c r="M27" s="27">
        <f t="shared" si="3"/>
        <v>27398.344940000003</v>
      </c>
      <c r="N27" s="27">
        <f t="shared" si="4"/>
        <v>27398.344940000003</v>
      </c>
      <c r="O27" s="27">
        <f t="shared" si="9"/>
        <v>-4411163.8961399961</v>
      </c>
      <c r="P27" s="27">
        <f t="shared" si="10"/>
        <v>4411163.8961399961</v>
      </c>
      <c r="Q27" s="4"/>
      <c r="R27" s="4"/>
      <c r="S27" s="4"/>
    </row>
    <row r="28" spans="1:19">
      <c r="A28" s="30">
        <v>39326</v>
      </c>
      <c r="B28" s="3"/>
      <c r="C28" s="6">
        <v>20</v>
      </c>
      <c r="D28" s="29">
        <f t="shared" si="0"/>
        <v>72194</v>
      </c>
      <c r="E28" s="29">
        <f t="shared" si="6"/>
        <v>1443880</v>
      </c>
      <c r="F28" s="29">
        <f t="shared" si="1"/>
        <v>-11551120</v>
      </c>
      <c r="G28" s="34">
        <f>Inputs!D$3</f>
        <v>0.37951000000000001</v>
      </c>
      <c r="H28" s="2"/>
      <c r="I28" s="27">
        <f t="shared" si="7"/>
        <v>12995000</v>
      </c>
      <c r="J28" s="27"/>
      <c r="K28" s="27">
        <f t="shared" si="2"/>
        <v>72194</v>
      </c>
      <c r="L28" s="27">
        <f t="shared" si="8"/>
        <v>1443880</v>
      </c>
      <c r="M28" s="27">
        <f t="shared" si="3"/>
        <v>27398.344940000003</v>
      </c>
      <c r="N28" s="27">
        <f t="shared" si="4"/>
        <v>27398.344940000003</v>
      </c>
      <c r="O28" s="27">
        <f t="shared" si="9"/>
        <v>-4383765.5511999959</v>
      </c>
      <c r="P28" s="27">
        <f t="shared" si="10"/>
        <v>4383765.5511999959</v>
      </c>
      <c r="Q28" s="4"/>
      <c r="R28" s="4"/>
      <c r="S28" s="4"/>
    </row>
    <row r="29" spans="1:19">
      <c r="A29" s="31">
        <v>39356</v>
      </c>
      <c r="B29" s="3"/>
      <c r="C29" s="6">
        <v>21</v>
      </c>
      <c r="D29" s="29">
        <f t="shared" si="0"/>
        <v>72194</v>
      </c>
      <c r="E29" s="29">
        <f t="shared" si="6"/>
        <v>1516074</v>
      </c>
      <c r="F29" s="29">
        <f t="shared" si="1"/>
        <v>-11478926</v>
      </c>
      <c r="G29" s="34">
        <f>Inputs!D$3</f>
        <v>0.37951000000000001</v>
      </c>
      <c r="H29" s="2"/>
      <c r="I29" s="27">
        <f t="shared" si="7"/>
        <v>12995000</v>
      </c>
      <c r="J29" s="27"/>
      <c r="K29" s="27">
        <f t="shared" si="2"/>
        <v>72194</v>
      </c>
      <c r="L29" s="27">
        <f t="shared" si="8"/>
        <v>1516074</v>
      </c>
      <c r="M29" s="27">
        <f t="shared" si="3"/>
        <v>27398.344940000003</v>
      </c>
      <c r="N29" s="27">
        <f t="shared" si="4"/>
        <v>27398.344940000003</v>
      </c>
      <c r="O29" s="27">
        <f t="shared" si="9"/>
        <v>-4356367.2062599957</v>
      </c>
      <c r="P29" s="27">
        <f t="shared" si="10"/>
        <v>4356367.2062599957</v>
      </c>
      <c r="Q29" s="4"/>
      <c r="R29" s="4"/>
      <c r="S29" s="4"/>
    </row>
    <row r="30" spans="1:19">
      <c r="A30" s="30">
        <v>39387</v>
      </c>
      <c r="B30" s="3"/>
      <c r="C30" s="6">
        <v>22</v>
      </c>
      <c r="D30" s="29">
        <f t="shared" si="0"/>
        <v>72194</v>
      </c>
      <c r="E30" s="29">
        <f t="shared" si="6"/>
        <v>1588268</v>
      </c>
      <c r="F30" s="29">
        <f t="shared" si="1"/>
        <v>-11406732</v>
      </c>
      <c r="G30" s="34">
        <f>Inputs!D$3</f>
        <v>0.37951000000000001</v>
      </c>
      <c r="H30" s="2"/>
      <c r="I30" s="27">
        <f t="shared" si="7"/>
        <v>12995000</v>
      </c>
      <c r="J30" s="27"/>
      <c r="K30" s="27">
        <f t="shared" si="2"/>
        <v>72194</v>
      </c>
      <c r="L30" s="27">
        <f t="shared" si="8"/>
        <v>1588268</v>
      </c>
      <c r="M30" s="27">
        <f t="shared" si="3"/>
        <v>27398.344940000003</v>
      </c>
      <c r="N30" s="27">
        <f t="shared" si="4"/>
        <v>27398.344940000003</v>
      </c>
      <c r="O30" s="27">
        <f t="shared" si="9"/>
        <v>-4328968.8613199955</v>
      </c>
      <c r="P30" s="27">
        <f t="shared" si="10"/>
        <v>4328968.8613199955</v>
      </c>
      <c r="Q30" s="95"/>
    </row>
    <row r="31" spans="1:19">
      <c r="A31" s="31">
        <v>39417</v>
      </c>
      <c r="B31" s="3"/>
      <c r="C31" s="6">
        <v>23</v>
      </c>
      <c r="D31" s="29">
        <f t="shared" si="0"/>
        <v>72194</v>
      </c>
      <c r="E31" s="29">
        <f t="shared" si="6"/>
        <v>1660462</v>
      </c>
      <c r="F31" s="29">
        <f t="shared" si="1"/>
        <v>-11334538</v>
      </c>
      <c r="G31" s="34">
        <f>Inputs!D$3</f>
        <v>0.37951000000000001</v>
      </c>
      <c r="H31" s="2"/>
      <c r="I31" s="27">
        <f t="shared" si="7"/>
        <v>12995000</v>
      </c>
      <c r="J31" s="27"/>
      <c r="K31" s="27">
        <f t="shared" si="2"/>
        <v>72194</v>
      </c>
      <c r="L31" s="27">
        <f t="shared" si="8"/>
        <v>1660462</v>
      </c>
      <c r="M31" s="27">
        <f t="shared" si="3"/>
        <v>27398.344940000003</v>
      </c>
      <c r="N31" s="27">
        <f t="shared" si="4"/>
        <v>27398.344940000003</v>
      </c>
      <c r="O31" s="27">
        <f t="shared" si="9"/>
        <v>-4301570.5163799953</v>
      </c>
      <c r="P31" s="27">
        <f t="shared" si="10"/>
        <v>4301570.5163799953</v>
      </c>
      <c r="Q31" s="95"/>
    </row>
    <row r="32" spans="1:19">
      <c r="A32" s="30">
        <v>39448</v>
      </c>
      <c r="B32" s="3"/>
      <c r="C32" s="6">
        <v>24</v>
      </c>
      <c r="D32" s="29">
        <f t="shared" si="0"/>
        <v>72194</v>
      </c>
      <c r="E32" s="29">
        <f t="shared" si="6"/>
        <v>1732656</v>
      </c>
      <c r="F32" s="29">
        <f t="shared" si="1"/>
        <v>-11262344</v>
      </c>
      <c r="G32" s="34">
        <f>Inputs!D$3</f>
        <v>0.37951000000000001</v>
      </c>
      <c r="H32" s="2"/>
      <c r="I32" s="27">
        <f t="shared" si="7"/>
        <v>12995000</v>
      </c>
      <c r="J32" s="27"/>
      <c r="K32" s="27">
        <f t="shared" si="2"/>
        <v>72194</v>
      </c>
      <c r="L32" s="27">
        <f t="shared" si="8"/>
        <v>1732656</v>
      </c>
      <c r="M32" s="27">
        <f t="shared" si="3"/>
        <v>27398.344940000003</v>
      </c>
      <c r="N32" s="27">
        <f t="shared" si="4"/>
        <v>27398.344940000003</v>
      </c>
      <c r="O32" s="27">
        <f t="shared" si="9"/>
        <v>-4274172.1714399951</v>
      </c>
      <c r="P32" s="27">
        <f t="shared" si="10"/>
        <v>4274172.1714399951</v>
      </c>
      <c r="Q32" s="95"/>
    </row>
    <row r="33" spans="1:21">
      <c r="A33" s="31">
        <v>39479</v>
      </c>
      <c r="B33" s="3"/>
      <c r="C33" s="6">
        <v>25</v>
      </c>
      <c r="D33" s="29">
        <f t="shared" si="0"/>
        <v>72194</v>
      </c>
      <c r="E33" s="29">
        <f t="shared" si="6"/>
        <v>1804850</v>
      </c>
      <c r="F33" s="29">
        <f t="shared" si="1"/>
        <v>-11190150</v>
      </c>
      <c r="G33" s="34">
        <f>Inputs!D$3</f>
        <v>0.37951000000000001</v>
      </c>
      <c r="H33" s="2"/>
      <c r="I33" s="27">
        <f t="shared" si="7"/>
        <v>12995000</v>
      </c>
      <c r="J33" s="27"/>
      <c r="K33" s="27">
        <f t="shared" si="2"/>
        <v>72194</v>
      </c>
      <c r="L33" s="27">
        <f t="shared" si="8"/>
        <v>1804850</v>
      </c>
      <c r="M33" s="27">
        <f t="shared" si="3"/>
        <v>27398.344940000003</v>
      </c>
      <c r="N33" s="27">
        <f t="shared" si="4"/>
        <v>27398.344940000003</v>
      </c>
      <c r="O33" s="27">
        <f t="shared" si="9"/>
        <v>-4246773.8264999948</v>
      </c>
      <c r="P33" s="27">
        <f t="shared" si="10"/>
        <v>4246773.8264999948</v>
      </c>
      <c r="Q33" s="95"/>
    </row>
    <row r="34" spans="1:21">
      <c r="A34" s="30">
        <v>39508</v>
      </c>
      <c r="B34" s="3"/>
      <c r="C34" s="6">
        <v>26</v>
      </c>
      <c r="D34" s="29">
        <f t="shared" si="0"/>
        <v>72194</v>
      </c>
      <c r="E34" s="29">
        <f t="shared" si="6"/>
        <v>1877044</v>
      </c>
      <c r="F34" s="29">
        <f t="shared" si="1"/>
        <v>-11117956</v>
      </c>
      <c r="G34" s="34">
        <f>Inputs!D$3</f>
        <v>0.37951000000000001</v>
      </c>
      <c r="H34" s="2"/>
      <c r="I34" s="27">
        <f t="shared" si="7"/>
        <v>12995000</v>
      </c>
      <c r="J34" s="27"/>
      <c r="K34" s="27">
        <f t="shared" si="2"/>
        <v>72194</v>
      </c>
      <c r="L34" s="27">
        <f t="shared" si="8"/>
        <v>1877044</v>
      </c>
      <c r="M34" s="27">
        <f t="shared" si="3"/>
        <v>27398.344940000003</v>
      </c>
      <c r="N34" s="27">
        <f t="shared" si="4"/>
        <v>27398.344940000003</v>
      </c>
      <c r="O34" s="27">
        <f t="shared" si="9"/>
        <v>-4219375.4815599946</v>
      </c>
      <c r="P34" s="27">
        <f t="shared" si="10"/>
        <v>4219375.4815599946</v>
      </c>
      <c r="Q34" s="95"/>
    </row>
    <row r="35" spans="1:21">
      <c r="A35" s="31">
        <v>39539</v>
      </c>
      <c r="B35" s="3"/>
      <c r="C35" s="6">
        <v>27</v>
      </c>
      <c r="D35" s="29">
        <f t="shared" si="0"/>
        <v>72194</v>
      </c>
      <c r="E35" s="29">
        <f t="shared" si="6"/>
        <v>1949238</v>
      </c>
      <c r="F35" s="29">
        <f t="shared" si="1"/>
        <v>-11045762</v>
      </c>
      <c r="G35" s="34">
        <f>Inputs!D$3</f>
        <v>0.37951000000000001</v>
      </c>
      <c r="H35" s="2"/>
      <c r="I35" s="27">
        <f t="shared" si="7"/>
        <v>12995000</v>
      </c>
      <c r="J35" s="27"/>
      <c r="K35" s="27">
        <f t="shared" si="2"/>
        <v>72194</v>
      </c>
      <c r="L35" s="27">
        <f t="shared" si="8"/>
        <v>1949238</v>
      </c>
      <c r="M35" s="27">
        <f t="shared" si="3"/>
        <v>27398.344940000003</v>
      </c>
      <c r="N35" s="27">
        <f t="shared" si="4"/>
        <v>27398.344940000003</v>
      </c>
      <c r="O35" s="27">
        <f t="shared" si="9"/>
        <v>-4191977.1366199944</v>
      </c>
      <c r="P35" s="27">
        <f t="shared" si="10"/>
        <v>4191977.1366199944</v>
      </c>
    </row>
    <row r="36" spans="1:21">
      <c r="A36" s="30">
        <v>39569</v>
      </c>
      <c r="B36" s="3"/>
      <c r="C36" s="6">
        <v>28</v>
      </c>
      <c r="D36" s="29">
        <f t="shared" si="0"/>
        <v>72194</v>
      </c>
      <c r="E36" s="29">
        <f t="shared" si="6"/>
        <v>2021432</v>
      </c>
      <c r="F36" s="29">
        <f t="shared" si="1"/>
        <v>-10973568</v>
      </c>
      <c r="G36" s="34">
        <f>Inputs!D$3</f>
        <v>0.37951000000000001</v>
      </c>
      <c r="H36" s="2"/>
      <c r="I36" s="27">
        <f t="shared" si="7"/>
        <v>12995000</v>
      </c>
      <c r="J36" s="27"/>
      <c r="K36" s="27">
        <f t="shared" si="2"/>
        <v>72194</v>
      </c>
      <c r="L36" s="27">
        <f t="shared" si="8"/>
        <v>2021432</v>
      </c>
      <c r="M36" s="27">
        <f t="shared" si="3"/>
        <v>27398.344940000003</v>
      </c>
      <c r="N36" s="27">
        <f t="shared" si="4"/>
        <v>27398.344940000003</v>
      </c>
      <c r="O36" s="27">
        <f t="shared" si="9"/>
        <v>-4164578.7916799942</v>
      </c>
      <c r="P36" s="27">
        <f t="shared" si="10"/>
        <v>4164578.7916799942</v>
      </c>
    </row>
    <row r="37" spans="1:21">
      <c r="A37" s="31">
        <v>39600</v>
      </c>
      <c r="B37" s="3"/>
      <c r="C37" s="6">
        <v>29</v>
      </c>
      <c r="D37" s="29">
        <f t="shared" si="0"/>
        <v>72194</v>
      </c>
      <c r="E37" s="29">
        <f t="shared" si="6"/>
        <v>2093626</v>
      </c>
      <c r="F37" s="29">
        <f t="shared" si="1"/>
        <v>-10901374</v>
      </c>
      <c r="G37" s="34">
        <f>Inputs!D$3</f>
        <v>0.37951000000000001</v>
      </c>
      <c r="H37" s="2"/>
      <c r="I37" s="27">
        <f t="shared" si="7"/>
        <v>12995000</v>
      </c>
      <c r="J37" s="27"/>
      <c r="K37" s="27">
        <f t="shared" si="2"/>
        <v>72194</v>
      </c>
      <c r="L37" s="27">
        <f t="shared" si="8"/>
        <v>2093626</v>
      </c>
      <c r="M37" s="27">
        <f t="shared" si="3"/>
        <v>27398.344940000003</v>
      </c>
      <c r="N37" s="27">
        <f t="shared" si="4"/>
        <v>27398.344940000003</v>
      </c>
      <c r="O37" s="27">
        <f t="shared" si="9"/>
        <v>-4137180.446739994</v>
      </c>
      <c r="P37" s="27">
        <f t="shared" si="10"/>
        <v>4137180.446739994</v>
      </c>
    </row>
    <row r="38" spans="1:21">
      <c r="A38" s="30">
        <v>39630</v>
      </c>
      <c r="B38" s="3"/>
      <c r="C38" s="6">
        <v>30</v>
      </c>
      <c r="D38" s="29">
        <f t="shared" si="0"/>
        <v>72194</v>
      </c>
      <c r="E38" s="29">
        <f t="shared" si="6"/>
        <v>2165820</v>
      </c>
      <c r="F38" s="29">
        <f t="shared" si="1"/>
        <v>-10829180</v>
      </c>
      <c r="G38" s="34">
        <f>Inputs!D$3</f>
        <v>0.37951000000000001</v>
      </c>
      <c r="H38" s="2"/>
      <c r="I38" s="27">
        <f t="shared" si="7"/>
        <v>12995000</v>
      </c>
      <c r="J38" s="27"/>
      <c r="K38" s="27">
        <f t="shared" si="2"/>
        <v>72194</v>
      </c>
      <c r="L38" s="27">
        <f t="shared" si="8"/>
        <v>2165820</v>
      </c>
      <c r="M38" s="27">
        <f t="shared" si="3"/>
        <v>27398.344940000003</v>
      </c>
      <c r="N38" s="27">
        <f t="shared" si="4"/>
        <v>27398.344940000003</v>
      </c>
      <c r="O38" s="27">
        <f t="shared" si="9"/>
        <v>-4109782.1017999938</v>
      </c>
      <c r="P38" s="27">
        <f t="shared" si="10"/>
        <v>4109782.1017999938</v>
      </c>
    </row>
    <row r="39" spans="1:21">
      <c r="A39" s="31">
        <v>39661</v>
      </c>
      <c r="B39" s="2"/>
      <c r="C39" s="6">
        <v>31</v>
      </c>
      <c r="D39" s="29">
        <f t="shared" si="0"/>
        <v>72194</v>
      </c>
      <c r="E39" s="29">
        <f t="shared" si="6"/>
        <v>2238014</v>
      </c>
      <c r="F39" s="29">
        <f t="shared" si="1"/>
        <v>-10756986</v>
      </c>
      <c r="G39" s="34">
        <f>Inputs!D$3</f>
        <v>0.37951000000000001</v>
      </c>
      <c r="H39" s="2"/>
      <c r="I39" s="27">
        <f t="shared" si="7"/>
        <v>12995000</v>
      </c>
      <c r="J39" s="27"/>
      <c r="K39" s="27">
        <f t="shared" si="2"/>
        <v>72194</v>
      </c>
      <c r="L39" s="27">
        <f t="shared" si="8"/>
        <v>2238014</v>
      </c>
      <c r="M39" s="27">
        <f t="shared" si="3"/>
        <v>27398.344940000003</v>
      </c>
      <c r="N39" s="27">
        <f t="shared" si="4"/>
        <v>27398.344940000003</v>
      </c>
      <c r="O39" s="27">
        <f t="shared" si="9"/>
        <v>-4082383.7568599936</v>
      </c>
      <c r="P39" s="27">
        <f t="shared" si="10"/>
        <v>4082383.7568599936</v>
      </c>
    </row>
    <row r="40" spans="1:21">
      <c r="A40" s="30">
        <v>39692</v>
      </c>
      <c r="B40" s="2"/>
      <c r="C40" s="6">
        <v>32</v>
      </c>
      <c r="D40" s="29">
        <f t="shared" si="0"/>
        <v>72194</v>
      </c>
      <c r="E40" s="29">
        <f t="shared" si="6"/>
        <v>2310208</v>
      </c>
      <c r="F40" s="29">
        <f t="shared" si="1"/>
        <v>-10684792</v>
      </c>
      <c r="G40" s="34">
        <f>Inputs!D$3</f>
        <v>0.37951000000000001</v>
      </c>
      <c r="H40" s="2"/>
      <c r="I40" s="27">
        <f t="shared" si="7"/>
        <v>12995000</v>
      </c>
      <c r="J40" s="2"/>
      <c r="K40" s="27">
        <f t="shared" si="2"/>
        <v>72194</v>
      </c>
      <c r="L40" s="27">
        <f t="shared" si="8"/>
        <v>2310208</v>
      </c>
      <c r="M40" s="27">
        <f t="shared" si="3"/>
        <v>27398.344940000003</v>
      </c>
      <c r="N40" s="27">
        <f t="shared" si="4"/>
        <v>27398.344940000003</v>
      </c>
      <c r="O40" s="27">
        <f t="shared" si="9"/>
        <v>-4054985.4119199933</v>
      </c>
      <c r="P40" s="27">
        <f t="shared" si="10"/>
        <v>4054985.4119199933</v>
      </c>
    </row>
    <row r="41" spans="1:21">
      <c r="A41" s="31">
        <v>39722</v>
      </c>
      <c r="C41" s="6">
        <v>33</v>
      </c>
      <c r="D41" s="29">
        <f t="shared" ref="D41:D55" si="12">ROUND(-(+$B$9/180)*1,0)</f>
        <v>72194</v>
      </c>
      <c r="E41" s="29">
        <f t="shared" si="6"/>
        <v>2382402</v>
      </c>
      <c r="F41" s="29">
        <f t="shared" ref="F41:F72" si="13">$B$9+E41</f>
        <v>-10612598</v>
      </c>
      <c r="G41" s="34">
        <f>Inputs!D$3</f>
        <v>0.37951000000000001</v>
      </c>
      <c r="I41" s="27">
        <f t="shared" si="7"/>
        <v>12995000</v>
      </c>
      <c r="K41" s="27">
        <f t="shared" ref="K41:K72" si="14">D41</f>
        <v>72194</v>
      </c>
      <c r="L41" s="27">
        <f t="shared" si="8"/>
        <v>2382402</v>
      </c>
      <c r="M41" s="27">
        <f t="shared" ref="M41:M72" si="15">K41*G41</f>
        <v>27398.344940000003</v>
      </c>
      <c r="N41" s="27">
        <f t="shared" ref="N41:N72" si="16">M41-J41</f>
        <v>27398.344940000003</v>
      </c>
      <c r="O41" s="27">
        <f t="shared" si="9"/>
        <v>-4027587.0669799931</v>
      </c>
      <c r="P41" s="27">
        <f t="shared" si="10"/>
        <v>4027587.0669799931</v>
      </c>
    </row>
    <row r="42" spans="1:21">
      <c r="A42" s="30">
        <v>39753</v>
      </c>
      <c r="C42" s="6">
        <v>34</v>
      </c>
      <c r="D42" s="29">
        <f t="shared" si="12"/>
        <v>72194</v>
      </c>
      <c r="E42" s="29">
        <f t="shared" ref="E42:E73" si="17">+E41+D42</f>
        <v>2454596</v>
      </c>
      <c r="F42" s="29">
        <f t="shared" si="13"/>
        <v>-10540404</v>
      </c>
      <c r="G42" s="34">
        <f>Inputs!D$3</f>
        <v>0.37951000000000001</v>
      </c>
      <c r="I42" s="27">
        <f t="shared" ref="I42:I73" si="18">+I41+H42</f>
        <v>12995000</v>
      </c>
      <c r="K42" s="27">
        <f t="shared" si="14"/>
        <v>72194</v>
      </c>
      <c r="L42" s="27">
        <f t="shared" ref="L42:L73" si="19">+L41+K42</f>
        <v>2454596</v>
      </c>
      <c r="M42" s="27">
        <f t="shared" si="15"/>
        <v>27398.344940000003</v>
      </c>
      <c r="N42" s="27">
        <f t="shared" si="16"/>
        <v>27398.344940000003</v>
      </c>
      <c r="O42" s="27">
        <f t="shared" ref="O42:O73" si="20">+O41+N42</f>
        <v>-4000188.7220399929</v>
      </c>
      <c r="P42" s="27">
        <f t="shared" ref="P42:P73" si="21">P41-N42</f>
        <v>4000188.7220399929</v>
      </c>
    </row>
    <row r="43" spans="1:21">
      <c r="A43" s="31">
        <v>39783</v>
      </c>
      <c r="C43" s="6">
        <v>35</v>
      </c>
      <c r="D43" s="29">
        <f t="shared" si="12"/>
        <v>72194</v>
      </c>
      <c r="E43" s="29">
        <f t="shared" si="17"/>
        <v>2526790</v>
      </c>
      <c r="F43" s="29">
        <f t="shared" si="13"/>
        <v>-10468210</v>
      </c>
      <c r="G43" s="34">
        <f>Inputs!D$3</f>
        <v>0.37951000000000001</v>
      </c>
      <c r="I43" s="27">
        <f t="shared" si="18"/>
        <v>12995000</v>
      </c>
      <c r="K43" s="27">
        <f t="shared" si="14"/>
        <v>72194</v>
      </c>
      <c r="L43" s="27">
        <f t="shared" si="19"/>
        <v>2526790</v>
      </c>
      <c r="M43" s="27">
        <f t="shared" si="15"/>
        <v>27398.344940000003</v>
      </c>
      <c r="N43" s="27">
        <f t="shared" si="16"/>
        <v>27398.344940000003</v>
      </c>
      <c r="O43" s="27">
        <f t="shared" si="20"/>
        <v>-3972790.3770999927</v>
      </c>
      <c r="P43" s="27">
        <f t="shared" si="21"/>
        <v>3972790.3770999927</v>
      </c>
    </row>
    <row r="44" spans="1:21">
      <c r="A44" s="30">
        <v>39814</v>
      </c>
      <c r="C44" s="6">
        <v>36</v>
      </c>
      <c r="D44" s="29">
        <f t="shared" si="12"/>
        <v>72194</v>
      </c>
      <c r="E44" s="29">
        <f t="shared" si="17"/>
        <v>2598984</v>
      </c>
      <c r="F44" s="29">
        <f t="shared" si="13"/>
        <v>-10396016</v>
      </c>
      <c r="G44" s="34">
        <f>Inputs!D$3</f>
        <v>0.37951000000000001</v>
      </c>
      <c r="I44" s="27">
        <f t="shared" si="18"/>
        <v>12995000</v>
      </c>
      <c r="K44" s="27">
        <f t="shared" si="14"/>
        <v>72194</v>
      </c>
      <c r="L44" s="27">
        <f t="shared" si="19"/>
        <v>2598984</v>
      </c>
      <c r="M44" s="27">
        <f t="shared" si="15"/>
        <v>27398.344940000003</v>
      </c>
      <c r="N44" s="27">
        <f t="shared" si="16"/>
        <v>27398.344940000003</v>
      </c>
      <c r="O44" s="27">
        <f t="shared" si="20"/>
        <v>-3945392.0321599925</v>
      </c>
      <c r="P44" s="27">
        <f t="shared" si="21"/>
        <v>3945392.0321599925</v>
      </c>
      <c r="U44" s="98"/>
    </row>
    <row r="45" spans="1:21">
      <c r="A45" s="31">
        <v>39845</v>
      </c>
      <c r="C45" s="6">
        <v>37</v>
      </c>
      <c r="D45" s="29">
        <f t="shared" si="12"/>
        <v>72194</v>
      </c>
      <c r="E45" s="29">
        <f t="shared" si="17"/>
        <v>2671178</v>
      </c>
      <c r="F45" s="29">
        <f t="shared" si="13"/>
        <v>-10323822</v>
      </c>
      <c r="G45" s="34">
        <f>Inputs!D$3</f>
        <v>0.37951000000000001</v>
      </c>
      <c r="I45" s="27">
        <f t="shared" si="18"/>
        <v>12995000</v>
      </c>
      <c r="K45" s="27">
        <f t="shared" si="14"/>
        <v>72194</v>
      </c>
      <c r="L45" s="27">
        <f t="shared" si="19"/>
        <v>2671178</v>
      </c>
      <c r="M45" s="27">
        <f t="shared" si="15"/>
        <v>27398.344940000003</v>
      </c>
      <c r="N45" s="27">
        <f t="shared" si="16"/>
        <v>27398.344940000003</v>
      </c>
      <c r="O45" s="27">
        <f t="shared" si="20"/>
        <v>-3917993.6872199923</v>
      </c>
      <c r="P45" s="27">
        <f t="shared" si="21"/>
        <v>3917993.6872199923</v>
      </c>
      <c r="U45" s="98"/>
    </row>
    <row r="46" spans="1:21">
      <c r="A46" s="30">
        <v>39873</v>
      </c>
      <c r="C46" s="6">
        <v>38</v>
      </c>
      <c r="D46" s="29">
        <f t="shared" si="12"/>
        <v>72194</v>
      </c>
      <c r="E46" s="29">
        <f t="shared" si="17"/>
        <v>2743372</v>
      </c>
      <c r="F46" s="29">
        <f t="shared" si="13"/>
        <v>-10251628</v>
      </c>
      <c r="G46" s="34">
        <f>Inputs!D$3</f>
        <v>0.37951000000000001</v>
      </c>
      <c r="I46" s="27">
        <f t="shared" si="18"/>
        <v>12995000</v>
      </c>
      <c r="K46" s="27">
        <f t="shared" si="14"/>
        <v>72194</v>
      </c>
      <c r="L46" s="27">
        <f t="shared" si="19"/>
        <v>2743372</v>
      </c>
      <c r="M46" s="27">
        <f t="shared" si="15"/>
        <v>27398.344940000003</v>
      </c>
      <c r="N46" s="27">
        <f t="shared" si="16"/>
        <v>27398.344940000003</v>
      </c>
      <c r="O46" s="27">
        <f t="shared" si="20"/>
        <v>-3890595.3422799921</v>
      </c>
      <c r="P46" s="27">
        <f t="shared" si="21"/>
        <v>3890595.3422799921</v>
      </c>
      <c r="U46" s="98"/>
    </row>
    <row r="47" spans="1:21">
      <c r="A47" s="31">
        <v>39904</v>
      </c>
      <c r="C47" s="6">
        <v>39</v>
      </c>
      <c r="D47" s="29">
        <f t="shared" si="12"/>
        <v>72194</v>
      </c>
      <c r="E47" s="29">
        <f t="shared" si="17"/>
        <v>2815566</v>
      </c>
      <c r="F47" s="29">
        <f t="shared" si="13"/>
        <v>-10179434</v>
      </c>
      <c r="G47" s="34">
        <f>Inputs!D$3</f>
        <v>0.37951000000000001</v>
      </c>
      <c r="I47" s="27">
        <f t="shared" si="18"/>
        <v>12995000</v>
      </c>
      <c r="K47" s="27">
        <f t="shared" si="14"/>
        <v>72194</v>
      </c>
      <c r="L47" s="27">
        <f t="shared" si="19"/>
        <v>2815566</v>
      </c>
      <c r="M47" s="27">
        <f t="shared" si="15"/>
        <v>27398.344940000003</v>
      </c>
      <c r="N47" s="27">
        <f t="shared" si="16"/>
        <v>27398.344940000003</v>
      </c>
      <c r="O47" s="27">
        <f t="shared" si="20"/>
        <v>-3863196.9973399919</v>
      </c>
      <c r="P47" s="27">
        <f t="shared" si="21"/>
        <v>3863196.9973399919</v>
      </c>
      <c r="U47" s="98"/>
    </row>
    <row r="48" spans="1:21">
      <c r="A48" s="30">
        <v>39934</v>
      </c>
      <c r="C48" s="6">
        <v>40</v>
      </c>
      <c r="D48" s="29">
        <f t="shared" si="12"/>
        <v>72194</v>
      </c>
      <c r="E48" s="29">
        <f t="shared" si="17"/>
        <v>2887760</v>
      </c>
      <c r="F48" s="29">
        <f t="shared" si="13"/>
        <v>-10107240</v>
      </c>
      <c r="G48" s="34">
        <f>Inputs!D$3</f>
        <v>0.37951000000000001</v>
      </c>
      <c r="I48" s="27">
        <f t="shared" si="18"/>
        <v>12995000</v>
      </c>
      <c r="K48" s="27">
        <f t="shared" si="14"/>
        <v>72194</v>
      </c>
      <c r="L48" s="27">
        <f t="shared" si="19"/>
        <v>2887760</v>
      </c>
      <c r="M48" s="27">
        <f t="shared" si="15"/>
        <v>27398.344940000003</v>
      </c>
      <c r="N48" s="27">
        <f t="shared" si="16"/>
        <v>27398.344940000003</v>
      </c>
      <c r="O48" s="27">
        <f t="shared" si="20"/>
        <v>-3835798.6523999916</v>
      </c>
      <c r="P48" s="27">
        <f t="shared" si="21"/>
        <v>3835798.6523999916</v>
      </c>
      <c r="U48" s="98"/>
    </row>
    <row r="49" spans="1:21">
      <c r="A49" s="31">
        <v>39965</v>
      </c>
      <c r="C49" s="6">
        <v>41</v>
      </c>
      <c r="D49" s="29">
        <f t="shared" si="12"/>
        <v>72194</v>
      </c>
      <c r="E49" s="29">
        <f t="shared" si="17"/>
        <v>2959954</v>
      </c>
      <c r="F49" s="29">
        <f t="shared" si="13"/>
        <v>-10035046</v>
      </c>
      <c r="G49" s="34">
        <f>Inputs!D$3</f>
        <v>0.37951000000000001</v>
      </c>
      <c r="I49" s="27">
        <f t="shared" si="18"/>
        <v>12995000</v>
      </c>
      <c r="K49" s="27">
        <f t="shared" si="14"/>
        <v>72194</v>
      </c>
      <c r="L49" s="27">
        <f t="shared" si="19"/>
        <v>2959954</v>
      </c>
      <c r="M49" s="27">
        <f t="shared" si="15"/>
        <v>27398.344940000003</v>
      </c>
      <c r="N49" s="27">
        <f t="shared" si="16"/>
        <v>27398.344940000003</v>
      </c>
      <c r="O49" s="27">
        <f t="shared" si="20"/>
        <v>-3808400.3074599914</v>
      </c>
      <c r="P49" s="27">
        <f t="shared" si="21"/>
        <v>3808400.3074599914</v>
      </c>
      <c r="U49" s="98"/>
    </row>
    <row r="50" spans="1:21">
      <c r="A50" s="30">
        <v>39995</v>
      </c>
      <c r="C50" s="6">
        <v>42</v>
      </c>
      <c r="D50" s="29">
        <f t="shared" si="12"/>
        <v>72194</v>
      </c>
      <c r="E50" s="29">
        <f t="shared" si="17"/>
        <v>3032148</v>
      </c>
      <c r="F50" s="29">
        <f t="shared" si="13"/>
        <v>-9962852</v>
      </c>
      <c r="G50" s="34">
        <f>Inputs!D$3</f>
        <v>0.37951000000000001</v>
      </c>
      <c r="I50" s="27">
        <f t="shared" si="18"/>
        <v>12995000</v>
      </c>
      <c r="K50" s="27">
        <f t="shared" si="14"/>
        <v>72194</v>
      </c>
      <c r="L50" s="27">
        <f t="shared" si="19"/>
        <v>3032148</v>
      </c>
      <c r="M50" s="27">
        <f t="shared" si="15"/>
        <v>27398.344940000003</v>
      </c>
      <c r="N50" s="27">
        <f t="shared" si="16"/>
        <v>27398.344940000003</v>
      </c>
      <c r="O50" s="27">
        <f t="shared" si="20"/>
        <v>-3781001.9625199912</v>
      </c>
      <c r="P50" s="27">
        <f t="shared" si="21"/>
        <v>3781001.9625199912</v>
      </c>
      <c r="U50" s="98"/>
    </row>
    <row r="51" spans="1:21">
      <c r="A51" s="31">
        <v>40026</v>
      </c>
      <c r="C51" s="6">
        <v>43</v>
      </c>
      <c r="D51" s="29">
        <f t="shared" si="12"/>
        <v>72194</v>
      </c>
      <c r="E51" s="29">
        <f t="shared" si="17"/>
        <v>3104342</v>
      </c>
      <c r="F51" s="29">
        <f t="shared" si="13"/>
        <v>-9890658</v>
      </c>
      <c r="G51" s="34">
        <f>Inputs!D$3</f>
        <v>0.37951000000000001</v>
      </c>
      <c r="I51" s="27">
        <f t="shared" si="18"/>
        <v>12995000</v>
      </c>
      <c r="K51" s="27">
        <f t="shared" si="14"/>
        <v>72194</v>
      </c>
      <c r="L51" s="27">
        <f t="shared" si="19"/>
        <v>3104342</v>
      </c>
      <c r="M51" s="27">
        <f t="shared" si="15"/>
        <v>27398.344940000003</v>
      </c>
      <c r="N51" s="27">
        <f t="shared" si="16"/>
        <v>27398.344940000003</v>
      </c>
      <c r="O51" s="27">
        <f t="shared" si="20"/>
        <v>-3753603.617579991</v>
      </c>
      <c r="P51" s="27">
        <f t="shared" si="21"/>
        <v>3753603.617579991</v>
      </c>
      <c r="U51" s="98"/>
    </row>
    <row r="52" spans="1:21">
      <c r="A52" s="30">
        <v>40057</v>
      </c>
      <c r="C52" s="6">
        <v>44</v>
      </c>
      <c r="D52" s="29">
        <f t="shared" si="12"/>
        <v>72194</v>
      </c>
      <c r="E52" s="29">
        <f t="shared" si="17"/>
        <v>3176536</v>
      </c>
      <c r="F52" s="29">
        <f t="shared" si="13"/>
        <v>-9818464</v>
      </c>
      <c r="G52" s="34">
        <f>Inputs!D$3</f>
        <v>0.37951000000000001</v>
      </c>
      <c r="I52" s="27">
        <f t="shared" si="18"/>
        <v>12995000</v>
      </c>
      <c r="K52" s="27">
        <f t="shared" si="14"/>
        <v>72194</v>
      </c>
      <c r="L52" s="27">
        <f t="shared" si="19"/>
        <v>3176536</v>
      </c>
      <c r="M52" s="27">
        <f t="shared" si="15"/>
        <v>27398.344940000003</v>
      </c>
      <c r="N52" s="27">
        <f t="shared" si="16"/>
        <v>27398.344940000003</v>
      </c>
      <c r="O52" s="27">
        <f t="shared" si="20"/>
        <v>-3726205.2726399908</v>
      </c>
      <c r="P52" s="27">
        <f t="shared" si="21"/>
        <v>3726205.2726399908</v>
      </c>
      <c r="U52" s="98"/>
    </row>
    <row r="53" spans="1:21">
      <c r="A53" s="31">
        <v>40087</v>
      </c>
      <c r="C53" s="6">
        <v>45</v>
      </c>
      <c r="D53" s="29">
        <f t="shared" si="12"/>
        <v>72194</v>
      </c>
      <c r="E53" s="29">
        <f t="shared" si="17"/>
        <v>3248730</v>
      </c>
      <c r="F53" s="29">
        <f t="shared" si="13"/>
        <v>-9746270</v>
      </c>
      <c r="G53" s="34">
        <f>Inputs!D$3</f>
        <v>0.37951000000000001</v>
      </c>
      <c r="I53" s="27">
        <f t="shared" si="18"/>
        <v>12995000</v>
      </c>
      <c r="K53" s="27">
        <f t="shared" si="14"/>
        <v>72194</v>
      </c>
      <c r="L53" s="27">
        <f t="shared" si="19"/>
        <v>3248730</v>
      </c>
      <c r="M53" s="27">
        <f t="shared" si="15"/>
        <v>27398.344940000003</v>
      </c>
      <c r="N53" s="27">
        <f t="shared" si="16"/>
        <v>27398.344940000003</v>
      </c>
      <c r="O53" s="27">
        <f t="shared" si="20"/>
        <v>-3698806.9276999906</v>
      </c>
      <c r="P53" s="27">
        <f t="shared" si="21"/>
        <v>3698806.9276999906</v>
      </c>
      <c r="U53" s="98"/>
    </row>
    <row r="54" spans="1:21">
      <c r="A54" s="30">
        <v>40118</v>
      </c>
      <c r="C54" s="6">
        <v>46</v>
      </c>
      <c r="D54" s="29">
        <f t="shared" si="12"/>
        <v>72194</v>
      </c>
      <c r="E54" s="29">
        <f t="shared" si="17"/>
        <v>3320924</v>
      </c>
      <c r="F54" s="29">
        <f t="shared" si="13"/>
        <v>-9674076</v>
      </c>
      <c r="G54" s="34">
        <f>Inputs!D$3</f>
        <v>0.37951000000000001</v>
      </c>
      <c r="I54" s="27">
        <f t="shared" si="18"/>
        <v>12995000</v>
      </c>
      <c r="K54" s="27">
        <f t="shared" si="14"/>
        <v>72194</v>
      </c>
      <c r="L54" s="27">
        <f t="shared" si="19"/>
        <v>3320924</v>
      </c>
      <c r="M54" s="27">
        <f t="shared" si="15"/>
        <v>27398.344940000003</v>
      </c>
      <c r="N54" s="27">
        <f t="shared" si="16"/>
        <v>27398.344940000003</v>
      </c>
      <c r="O54" s="27">
        <f t="shared" si="20"/>
        <v>-3671408.5827599904</v>
      </c>
      <c r="P54" s="27">
        <f t="shared" si="21"/>
        <v>3671408.5827599904</v>
      </c>
      <c r="U54" s="98"/>
    </row>
    <row r="55" spans="1:21">
      <c r="A55" s="31">
        <v>40148</v>
      </c>
      <c r="C55" s="6">
        <v>47</v>
      </c>
      <c r="D55" s="29">
        <f t="shared" si="12"/>
        <v>72194</v>
      </c>
      <c r="E55" s="29">
        <f t="shared" si="17"/>
        <v>3393118</v>
      </c>
      <c r="F55" s="29">
        <f t="shared" si="13"/>
        <v>-9601882</v>
      </c>
      <c r="G55" s="34">
        <f>Inputs!D$3</f>
        <v>0.37951000000000001</v>
      </c>
      <c r="I55" s="27">
        <f t="shared" si="18"/>
        <v>12995000</v>
      </c>
      <c r="K55" s="27">
        <f t="shared" si="14"/>
        <v>72194</v>
      </c>
      <c r="L55" s="27">
        <f t="shared" si="19"/>
        <v>3393118</v>
      </c>
      <c r="M55" s="27">
        <f t="shared" si="15"/>
        <v>27398.344940000003</v>
      </c>
      <c r="N55" s="27">
        <f t="shared" si="16"/>
        <v>27398.344940000003</v>
      </c>
      <c r="O55" s="27">
        <f t="shared" si="20"/>
        <v>-3644010.2378199901</v>
      </c>
      <c r="P55" s="27">
        <f t="shared" si="21"/>
        <v>3644010.2378199901</v>
      </c>
      <c r="U55" s="98"/>
    </row>
    <row r="56" spans="1:21" s="237" customFormat="1">
      <c r="A56" s="236">
        <v>40179</v>
      </c>
      <c r="C56" s="238">
        <v>48</v>
      </c>
      <c r="D56" s="239">
        <f>ROUND(-(+$F$55/60)*1,0)</f>
        <v>160031</v>
      </c>
      <c r="E56" s="239">
        <f t="shared" si="17"/>
        <v>3553149</v>
      </c>
      <c r="F56" s="239">
        <f t="shared" si="13"/>
        <v>-9441851</v>
      </c>
      <c r="G56" s="240">
        <f>Inputs!D$3</f>
        <v>0.37951000000000001</v>
      </c>
      <c r="I56" s="241">
        <f t="shared" si="18"/>
        <v>12995000</v>
      </c>
      <c r="K56" s="241">
        <f t="shared" si="14"/>
        <v>160031</v>
      </c>
      <c r="L56" s="241">
        <f t="shared" si="19"/>
        <v>3553149</v>
      </c>
      <c r="M56" s="241">
        <f t="shared" si="15"/>
        <v>60733.364809999999</v>
      </c>
      <c r="N56" s="241">
        <f t="shared" si="16"/>
        <v>60733.364809999999</v>
      </c>
      <c r="O56" s="241">
        <f t="shared" si="20"/>
        <v>-3583276.87300999</v>
      </c>
      <c r="P56" s="241">
        <f t="shared" si="21"/>
        <v>3583276.87300999</v>
      </c>
      <c r="Q56" s="242"/>
      <c r="R56" s="242"/>
      <c r="S56" s="242"/>
    </row>
    <row r="57" spans="1:21" s="237" customFormat="1">
      <c r="A57" s="243">
        <v>40210</v>
      </c>
      <c r="C57" s="238">
        <v>49</v>
      </c>
      <c r="D57" s="239">
        <f t="shared" ref="D57:D115" si="22">ROUND(-(+$F$55/60)*1,0)</f>
        <v>160031</v>
      </c>
      <c r="E57" s="239">
        <f t="shared" si="17"/>
        <v>3713180</v>
      </c>
      <c r="F57" s="239">
        <f t="shared" si="13"/>
        <v>-9281820</v>
      </c>
      <c r="G57" s="240">
        <f>Inputs!D$3</f>
        <v>0.37951000000000001</v>
      </c>
      <c r="I57" s="241">
        <f t="shared" si="18"/>
        <v>12995000</v>
      </c>
      <c r="K57" s="241">
        <f t="shared" si="14"/>
        <v>160031</v>
      </c>
      <c r="L57" s="241">
        <f t="shared" si="19"/>
        <v>3713180</v>
      </c>
      <c r="M57" s="241">
        <f t="shared" si="15"/>
        <v>60733.364809999999</v>
      </c>
      <c r="N57" s="241">
        <f t="shared" si="16"/>
        <v>60733.364809999999</v>
      </c>
      <c r="O57" s="241">
        <f t="shared" si="20"/>
        <v>-3522543.5081999898</v>
      </c>
      <c r="P57" s="241">
        <f t="shared" si="21"/>
        <v>3522543.5081999898</v>
      </c>
      <c r="Q57" s="242"/>
      <c r="R57" s="242"/>
      <c r="S57" s="242"/>
    </row>
    <row r="58" spans="1:21" s="237" customFormat="1">
      <c r="A58" s="236">
        <v>40238</v>
      </c>
      <c r="C58" s="238">
        <v>50</v>
      </c>
      <c r="D58" s="239">
        <f t="shared" si="22"/>
        <v>160031</v>
      </c>
      <c r="E58" s="239">
        <f t="shared" si="17"/>
        <v>3873211</v>
      </c>
      <c r="F58" s="239">
        <f t="shared" si="13"/>
        <v>-9121789</v>
      </c>
      <c r="G58" s="240">
        <f>Inputs!D$3</f>
        <v>0.37951000000000001</v>
      </c>
      <c r="I58" s="241">
        <f t="shared" si="18"/>
        <v>12995000</v>
      </c>
      <c r="K58" s="241">
        <f t="shared" si="14"/>
        <v>160031</v>
      </c>
      <c r="L58" s="241">
        <f t="shared" si="19"/>
        <v>3873211</v>
      </c>
      <c r="M58" s="241">
        <f t="shared" si="15"/>
        <v>60733.364809999999</v>
      </c>
      <c r="N58" s="241">
        <f t="shared" si="16"/>
        <v>60733.364809999999</v>
      </c>
      <c r="O58" s="241">
        <f t="shared" si="20"/>
        <v>-3461810.1433899896</v>
      </c>
      <c r="P58" s="241">
        <f t="shared" si="21"/>
        <v>3461810.1433899896</v>
      </c>
      <c r="Q58" s="242"/>
      <c r="R58" s="242"/>
      <c r="S58" s="242"/>
    </row>
    <row r="59" spans="1:21" s="237" customFormat="1">
      <c r="A59" s="243">
        <v>40269</v>
      </c>
      <c r="C59" s="238">
        <v>51</v>
      </c>
      <c r="D59" s="239">
        <f t="shared" si="22"/>
        <v>160031</v>
      </c>
      <c r="E59" s="239">
        <f t="shared" si="17"/>
        <v>4033242</v>
      </c>
      <c r="F59" s="239">
        <f t="shared" si="13"/>
        <v>-8961758</v>
      </c>
      <c r="G59" s="240">
        <f>Inputs!D$3</f>
        <v>0.37951000000000001</v>
      </c>
      <c r="I59" s="241">
        <f t="shared" si="18"/>
        <v>12995000</v>
      </c>
      <c r="K59" s="241">
        <f t="shared" si="14"/>
        <v>160031</v>
      </c>
      <c r="L59" s="241">
        <f t="shared" si="19"/>
        <v>4033242</v>
      </c>
      <c r="M59" s="241">
        <f t="shared" si="15"/>
        <v>60733.364809999999</v>
      </c>
      <c r="N59" s="241">
        <f t="shared" si="16"/>
        <v>60733.364809999999</v>
      </c>
      <c r="O59" s="241">
        <f t="shared" si="20"/>
        <v>-3401076.7785799894</v>
      </c>
      <c r="P59" s="241">
        <f t="shared" si="21"/>
        <v>3401076.7785799894</v>
      </c>
      <c r="Q59" s="242"/>
      <c r="R59" s="242"/>
      <c r="S59" s="242"/>
    </row>
    <row r="60" spans="1:21" s="237" customFormat="1">
      <c r="A60" s="236">
        <v>40299</v>
      </c>
      <c r="C60" s="238">
        <v>52</v>
      </c>
      <c r="D60" s="239">
        <f t="shared" si="22"/>
        <v>160031</v>
      </c>
      <c r="E60" s="239">
        <f t="shared" si="17"/>
        <v>4193273</v>
      </c>
      <c r="F60" s="239">
        <f t="shared" si="13"/>
        <v>-8801727</v>
      </c>
      <c r="G60" s="240">
        <f>Inputs!D$3</f>
        <v>0.37951000000000001</v>
      </c>
      <c r="I60" s="241">
        <f t="shared" si="18"/>
        <v>12995000</v>
      </c>
      <c r="K60" s="241">
        <f t="shared" si="14"/>
        <v>160031</v>
      </c>
      <c r="L60" s="241">
        <f t="shared" si="19"/>
        <v>4193273</v>
      </c>
      <c r="M60" s="241">
        <f t="shared" si="15"/>
        <v>60733.364809999999</v>
      </c>
      <c r="N60" s="241">
        <f t="shared" si="16"/>
        <v>60733.364809999999</v>
      </c>
      <c r="O60" s="241">
        <f t="shared" si="20"/>
        <v>-3340343.4137699893</v>
      </c>
      <c r="P60" s="241">
        <f t="shared" si="21"/>
        <v>3340343.4137699893</v>
      </c>
      <c r="Q60" s="242"/>
      <c r="R60" s="242"/>
      <c r="S60" s="242"/>
    </row>
    <row r="61" spans="1:21" s="237" customFormat="1">
      <c r="A61" s="243">
        <v>40330</v>
      </c>
      <c r="C61" s="238">
        <v>53</v>
      </c>
      <c r="D61" s="239">
        <f t="shared" si="22"/>
        <v>160031</v>
      </c>
      <c r="E61" s="239">
        <f t="shared" si="17"/>
        <v>4353304</v>
      </c>
      <c r="F61" s="239">
        <f t="shared" si="13"/>
        <v>-8641696</v>
      </c>
      <c r="G61" s="240">
        <f>Inputs!D$3</f>
        <v>0.37951000000000001</v>
      </c>
      <c r="I61" s="241">
        <f t="shared" si="18"/>
        <v>12995000</v>
      </c>
      <c r="K61" s="241">
        <f t="shared" si="14"/>
        <v>160031</v>
      </c>
      <c r="L61" s="241">
        <f t="shared" si="19"/>
        <v>4353304</v>
      </c>
      <c r="M61" s="241">
        <f t="shared" si="15"/>
        <v>60733.364809999999</v>
      </c>
      <c r="N61" s="241">
        <f t="shared" si="16"/>
        <v>60733.364809999999</v>
      </c>
      <c r="O61" s="241">
        <f t="shared" si="20"/>
        <v>-3279610.0489599891</v>
      </c>
      <c r="P61" s="241">
        <f t="shared" si="21"/>
        <v>3279610.0489599891</v>
      </c>
      <c r="Q61" s="242"/>
      <c r="R61" s="242"/>
      <c r="S61" s="242"/>
    </row>
    <row r="62" spans="1:21" s="237" customFormat="1">
      <c r="A62" s="236">
        <v>40360</v>
      </c>
      <c r="C62" s="238">
        <v>54</v>
      </c>
      <c r="D62" s="239">
        <f t="shared" si="22"/>
        <v>160031</v>
      </c>
      <c r="E62" s="239">
        <f t="shared" si="17"/>
        <v>4513335</v>
      </c>
      <c r="F62" s="239">
        <f t="shared" si="13"/>
        <v>-8481665</v>
      </c>
      <c r="G62" s="240">
        <f>Inputs!D$3</f>
        <v>0.37951000000000001</v>
      </c>
      <c r="I62" s="241">
        <f t="shared" si="18"/>
        <v>12995000</v>
      </c>
      <c r="K62" s="241">
        <f t="shared" si="14"/>
        <v>160031</v>
      </c>
      <c r="L62" s="241">
        <f t="shared" si="19"/>
        <v>4513335</v>
      </c>
      <c r="M62" s="241">
        <f t="shared" si="15"/>
        <v>60733.364809999999</v>
      </c>
      <c r="N62" s="241">
        <f t="shared" si="16"/>
        <v>60733.364809999999</v>
      </c>
      <c r="O62" s="241">
        <f t="shared" si="20"/>
        <v>-3218876.6841499889</v>
      </c>
      <c r="P62" s="241">
        <f t="shared" si="21"/>
        <v>3218876.6841499889</v>
      </c>
      <c r="Q62" s="242"/>
      <c r="R62" s="242"/>
      <c r="S62" s="242"/>
    </row>
    <row r="63" spans="1:21" s="237" customFormat="1">
      <c r="A63" s="243">
        <v>40391</v>
      </c>
      <c r="C63" s="238">
        <v>55</v>
      </c>
      <c r="D63" s="239">
        <f t="shared" si="22"/>
        <v>160031</v>
      </c>
      <c r="E63" s="239">
        <f t="shared" si="17"/>
        <v>4673366</v>
      </c>
      <c r="F63" s="239">
        <f t="shared" si="13"/>
        <v>-8321634</v>
      </c>
      <c r="G63" s="240">
        <f>Inputs!D$3</f>
        <v>0.37951000000000001</v>
      </c>
      <c r="I63" s="241">
        <f t="shared" si="18"/>
        <v>12995000</v>
      </c>
      <c r="K63" s="241">
        <f t="shared" si="14"/>
        <v>160031</v>
      </c>
      <c r="L63" s="241">
        <f t="shared" si="19"/>
        <v>4673366</v>
      </c>
      <c r="M63" s="241">
        <f t="shared" si="15"/>
        <v>60733.364809999999</v>
      </c>
      <c r="N63" s="241">
        <f t="shared" si="16"/>
        <v>60733.364809999999</v>
      </c>
      <c r="O63" s="241">
        <f t="shared" si="20"/>
        <v>-3158143.3193399888</v>
      </c>
      <c r="P63" s="241">
        <f t="shared" si="21"/>
        <v>3158143.3193399888</v>
      </c>
      <c r="Q63" s="242"/>
      <c r="R63" s="242"/>
      <c r="S63" s="242"/>
    </row>
    <row r="64" spans="1:21" s="237" customFormat="1">
      <c r="A64" s="236">
        <v>40422</v>
      </c>
      <c r="C64" s="238">
        <v>56</v>
      </c>
      <c r="D64" s="239">
        <f t="shared" si="22"/>
        <v>160031</v>
      </c>
      <c r="E64" s="239">
        <f t="shared" si="17"/>
        <v>4833397</v>
      </c>
      <c r="F64" s="239">
        <f t="shared" si="13"/>
        <v>-8161603</v>
      </c>
      <c r="G64" s="240">
        <f>Inputs!D$3</f>
        <v>0.37951000000000001</v>
      </c>
      <c r="I64" s="241">
        <f t="shared" si="18"/>
        <v>12995000</v>
      </c>
      <c r="K64" s="241">
        <f t="shared" si="14"/>
        <v>160031</v>
      </c>
      <c r="L64" s="241">
        <f t="shared" si="19"/>
        <v>4833397</v>
      </c>
      <c r="M64" s="241">
        <f t="shared" si="15"/>
        <v>60733.364809999999</v>
      </c>
      <c r="N64" s="241">
        <f t="shared" si="16"/>
        <v>60733.364809999999</v>
      </c>
      <c r="O64" s="241">
        <f t="shared" si="20"/>
        <v>-3097409.9545299886</v>
      </c>
      <c r="P64" s="241">
        <f t="shared" si="21"/>
        <v>3097409.9545299886</v>
      </c>
      <c r="Q64" s="242"/>
      <c r="R64" s="242"/>
      <c r="S64" s="242"/>
    </row>
    <row r="65" spans="1:19" s="237" customFormat="1">
      <c r="A65" s="243">
        <v>40452</v>
      </c>
      <c r="C65" s="238">
        <v>57</v>
      </c>
      <c r="D65" s="239">
        <f t="shared" si="22"/>
        <v>160031</v>
      </c>
      <c r="E65" s="239">
        <f t="shared" si="17"/>
        <v>4993428</v>
      </c>
      <c r="F65" s="239">
        <f t="shared" si="13"/>
        <v>-8001572</v>
      </c>
      <c r="G65" s="240">
        <f>Inputs!D$3</f>
        <v>0.37951000000000001</v>
      </c>
      <c r="I65" s="241">
        <f t="shared" si="18"/>
        <v>12995000</v>
      </c>
      <c r="K65" s="241">
        <f t="shared" si="14"/>
        <v>160031</v>
      </c>
      <c r="L65" s="241">
        <f t="shared" si="19"/>
        <v>4993428</v>
      </c>
      <c r="M65" s="241">
        <f t="shared" si="15"/>
        <v>60733.364809999999</v>
      </c>
      <c r="N65" s="241">
        <f t="shared" si="16"/>
        <v>60733.364809999999</v>
      </c>
      <c r="O65" s="241">
        <f t="shared" si="20"/>
        <v>-3036676.5897199884</v>
      </c>
      <c r="P65" s="241">
        <f t="shared" si="21"/>
        <v>3036676.5897199884</v>
      </c>
      <c r="Q65" s="242"/>
      <c r="R65" s="242"/>
      <c r="S65" s="242"/>
    </row>
    <row r="66" spans="1:19" s="237" customFormat="1">
      <c r="A66" s="236">
        <v>40483</v>
      </c>
      <c r="C66" s="238">
        <v>58</v>
      </c>
      <c r="D66" s="239">
        <f t="shared" si="22"/>
        <v>160031</v>
      </c>
      <c r="E66" s="239">
        <f t="shared" si="17"/>
        <v>5153459</v>
      </c>
      <c r="F66" s="239">
        <f t="shared" si="13"/>
        <v>-7841541</v>
      </c>
      <c r="G66" s="240">
        <f>Inputs!D$3</f>
        <v>0.37951000000000001</v>
      </c>
      <c r="I66" s="241">
        <f t="shared" si="18"/>
        <v>12995000</v>
      </c>
      <c r="K66" s="241">
        <f t="shared" si="14"/>
        <v>160031</v>
      </c>
      <c r="L66" s="241">
        <f t="shared" si="19"/>
        <v>5153459</v>
      </c>
      <c r="M66" s="241">
        <f t="shared" si="15"/>
        <v>60733.364809999999</v>
      </c>
      <c r="N66" s="241">
        <f t="shared" si="16"/>
        <v>60733.364809999999</v>
      </c>
      <c r="O66" s="241">
        <f t="shared" si="20"/>
        <v>-2975943.2249099882</v>
      </c>
      <c r="P66" s="241">
        <f t="shared" si="21"/>
        <v>2975943.2249099882</v>
      </c>
      <c r="Q66" s="242"/>
      <c r="R66" s="242"/>
      <c r="S66" s="242"/>
    </row>
    <row r="67" spans="1:19" s="237" customFormat="1">
      <c r="A67" s="243">
        <v>40513</v>
      </c>
      <c r="C67" s="238">
        <v>59</v>
      </c>
      <c r="D67" s="239">
        <f t="shared" si="22"/>
        <v>160031</v>
      </c>
      <c r="E67" s="239">
        <f t="shared" si="17"/>
        <v>5313490</v>
      </c>
      <c r="F67" s="239">
        <f t="shared" si="13"/>
        <v>-7681510</v>
      </c>
      <c r="G67" s="240">
        <f>Inputs!D$3</f>
        <v>0.37951000000000001</v>
      </c>
      <c r="I67" s="241">
        <f t="shared" si="18"/>
        <v>12995000</v>
      </c>
      <c r="K67" s="241">
        <f t="shared" si="14"/>
        <v>160031</v>
      </c>
      <c r="L67" s="241">
        <f t="shared" si="19"/>
        <v>5313490</v>
      </c>
      <c r="M67" s="241">
        <f t="shared" si="15"/>
        <v>60733.364809999999</v>
      </c>
      <c r="N67" s="241">
        <f t="shared" si="16"/>
        <v>60733.364809999999</v>
      </c>
      <c r="O67" s="241">
        <f t="shared" si="20"/>
        <v>-2915209.8600999881</v>
      </c>
      <c r="P67" s="241">
        <f t="shared" si="21"/>
        <v>2915209.8600999881</v>
      </c>
      <c r="Q67" s="242"/>
      <c r="R67" s="242"/>
      <c r="S67" s="242"/>
    </row>
    <row r="68" spans="1:19" s="237" customFormat="1">
      <c r="A68" s="236">
        <v>40544</v>
      </c>
      <c r="C68" s="238">
        <v>60</v>
      </c>
      <c r="D68" s="239">
        <f t="shared" si="22"/>
        <v>160031</v>
      </c>
      <c r="E68" s="239">
        <f t="shared" si="17"/>
        <v>5473521</v>
      </c>
      <c r="F68" s="239">
        <f t="shared" si="13"/>
        <v>-7521479</v>
      </c>
      <c r="G68" s="240">
        <f>Inputs!D$3</f>
        <v>0.37951000000000001</v>
      </c>
      <c r="I68" s="241">
        <f t="shared" si="18"/>
        <v>12995000</v>
      </c>
      <c r="K68" s="241">
        <f t="shared" si="14"/>
        <v>160031</v>
      </c>
      <c r="L68" s="241">
        <f t="shared" si="19"/>
        <v>5473521</v>
      </c>
      <c r="M68" s="241">
        <f t="shared" si="15"/>
        <v>60733.364809999999</v>
      </c>
      <c r="N68" s="241">
        <f t="shared" si="16"/>
        <v>60733.364809999999</v>
      </c>
      <c r="O68" s="241">
        <f t="shared" si="20"/>
        <v>-2854476.4952899879</v>
      </c>
      <c r="P68" s="241">
        <f t="shared" si="21"/>
        <v>2854476.4952899879</v>
      </c>
      <c r="Q68" s="242"/>
      <c r="R68" s="242"/>
      <c r="S68" s="242"/>
    </row>
    <row r="69" spans="1:19" s="237" customFormat="1">
      <c r="A69" s="243">
        <v>40575</v>
      </c>
      <c r="C69" s="238">
        <v>61</v>
      </c>
      <c r="D69" s="239">
        <f t="shared" si="22"/>
        <v>160031</v>
      </c>
      <c r="E69" s="239">
        <f t="shared" si="17"/>
        <v>5633552</v>
      </c>
      <c r="F69" s="239">
        <f t="shared" si="13"/>
        <v>-7361448</v>
      </c>
      <c r="G69" s="240">
        <f>Inputs!D$3</f>
        <v>0.37951000000000001</v>
      </c>
      <c r="I69" s="241">
        <f t="shared" si="18"/>
        <v>12995000</v>
      </c>
      <c r="K69" s="241">
        <f t="shared" si="14"/>
        <v>160031</v>
      </c>
      <c r="L69" s="241">
        <f t="shared" si="19"/>
        <v>5633552</v>
      </c>
      <c r="M69" s="241">
        <f t="shared" si="15"/>
        <v>60733.364809999999</v>
      </c>
      <c r="N69" s="241">
        <f t="shared" si="16"/>
        <v>60733.364809999999</v>
      </c>
      <c r="O69" s="241">
        <f t="shared" si="20"/>
        <v>-2793743.1304799877</v>
      </c>
      <c r="P69" s="241">
        <f t="shared" si="21"/>
        <v>2793743.1304799877</v>
      </c>
      <c r="Q69" s="242"/>
      <c r="R69" s="242"/>
      <c r="S69" s="242"/>
    </row>
    <row r="70" spans="1:19" s="237" customFormat="1">
      <c r="A70" s="236">
        <v>40603</v>
      </c>
      <c r="C70" s="238">
        <v>62</v>
      </c>
      <c r="D70" s="239">
        <f t="shared" si="22"/>
        <v>160031</v>
      </c>
      <c r="E70" s="239">
        <f t="shared" si="17"/>
        <v>5793583</v>
      </c>
      <c r="F70" s="239">
        <f t="shared" si="13"/>
        <v>-7201417</v>
      </c>
      <c r="G70" s="240">
        <f>Inputs!D$3</f>
        <v>0.37951000000000001</v>
      </c>
      <c r="I70" s="241">
        <f t="shared" si="18"/>
        <v>12995000</v>
      </c>
      <c r="K70" s="241">
        <f t="shared" si="14"/>
        <v>160031</v>
      </c>
      <c r="L70" s="241">
        <f t="shared" si="19"/>
        <v>5793583</v>
      </c>
      <c r="M70" s="241">
        <f t="shared" si="15"/>
        <v>60733.364809999999</v>
      </c>
      <c r="N70" s="241">
        <f t="shared" si="16"/>
        <v>60733.364809999999</v>
      </c>
      <c r="O70" s="241">
        <f t="shared" si="20"/>
        <v>-2733009.7656699875</v>
      </c>
      <c r="P70" s="241">
        <f t="shared" si="21"/>
        <v>2733009.7656699875</v>
      </c>
      <c r="Q70" s="242"/>
      <c r="R70" s="242"/>
      <c r="S70" s="242"/>
    </row>
    <row r="71" spans="1:19" s="237" customFormat="1">
      <c r="A71" s="243">
        <v>40634</v>
      </c>
      <c r="C71" s="238">
        <v>63</v>
      </c>
      <c r="D71" s="239">
        <f t="shared" si="22"/>
        <v>160031</v>
      </c>
      <c r="E71" s="239">
        <f t="shared" si="17"/>
        <v>5953614</v>
      </c>
      <c r="F71" s="239">
        <f t="shared" si="13"/>
        <v>-7041386</v>
      </c>
      <c r="G71" s="240">
        <f>Inputs!D$3</f>
        <v>0.37951000000000001</v>
      </c>
      <c r="I71" s="241">
        <f t="shared" si="18"/>
        <v>12995000</v>
      </c>
      <c r="K71" s="241">
        <f t="shared" si="14"/>
        <v>160031</v>
      </c>
      <c r="L71" s="241">
        <f t="shared" si="19"/>
        <v>5953614</v>
      </c>
      <c r="M71" s="241">
        <f t="shared" si="15"/>
        <v>60733.364809999999</v>
      </c>
      <c r="N71" s="241">
        <f t="shared" si="16"/>
        <v>60733.364809999999</v>
      </c>
      <c r="O71" s="241">
        <f t="shared" si="20"/>
        <v>-2672276.4008599874</v>
      </c>
      <c r="P71" s="241">
        <f t="shared" si="21"/>
        <v>2672276.4008599874</v>
      </c>
      <c r="Q71" s="242"/>
      <c r="R71" s="242"/>
      <c r="S71" s="242"/>
    </row>
    <row r="72" spans="1:19" s="237" customFormat="1">
      <c r="A72" s="236">
        <v>40664</v>
      </c>
      <c r="C72" s="238">
        <v>64</v>
      </c>
      <c r="D72" s="239">
        <f t="shared" si="22"/>
        <v>160031</v>
      </c>
      <c r="E72" s="239">
        <f t="shared" si="17"/>
        <v>6113645</v>
      </c>
      <c r="F72" s="239">
        <f t="shared" si="13"/>
        <v>-6881355</v>
      </c>
      <c r="G72" s="240">
        <f>Inputs!D$3</f>
        <v>0.37951000000000001</v>
      </c>
      <c r="I72" s="241">
        <f t="shared" si="18"/>
        <v>12995000</v>
      </c>
      <c r="K72" s="241">
        <f t="shared" si="14"/>
        <v>160031</v>
      </c>
      <c r="L72" s="241">
        <f t="shared" si="19"/>
        <v>6113645</v>
      </c>
      <c r="M72" s="241">
        <f t="shared" si="15"/>
        <v>60733.364809999999</v>
      </c>
      <c r="N72" s="241">
        <f t="shared" si="16"/>
        <v>60733.364809999999</v>
      </c>
      <c r="O72" s="241">
        <f t="shared" si="20"/>
        <v>-2611543.0360499872</v>
      </c>
      <c r="P72" s="241">
        <f t="shared" si="21"/>
        <v>2611543.0360499872</v>
      </c>
      <c r="Q72" s="242"/>
      <c r="R72" s="242"/>
      <c r="S72" s="242"/>
    </row>
    <row r="73" spans="1:19" s="237" customFormat="1">
      <c r="A73" s="243">
        <v>40695</v>
      </c>
      <c r="C73" s="238">
        <v>65</v>
      </c>
      <c r="D73" s="239">
        <f t="shared" si="22"/>
        <v>160031</v>
      </c>
      <c r="E73" s="239">
        <f t="shared" si="17"/>
        <v>6273676</v>
      </c>
      <c r="F73" s="239">
        <f t="shared" ref="F73:F104" si="23">$B$9+E73</f>
        <v>-6721324</v>
      </c>
      <c r="G73" s="240">
        <f>Inputs!D$3</f>
        <v>0.37951000000000001</v>
      </c>
      <c r="I73" s="241">
        <f t="shared" si="18"/>
        <v>12995000</v>
      </c>
      <c r="K73" s="241">
        <f t="shared" ref="K73:K104" si="24">D73</f>
        <v>160031</v>
      </c>
      <c r="L73" s="241">
        <f t="shared" si="19"/>
        <v>6273676</v>
      </c>
      <c r="M73" s="241">
        <f t="shared" ref="M73:M104" si="25">K73*G73</f>
        <v>60733.364809999999</v>
      </c>
      <c r="N73" s="241">
        <f t="shared" ref="N73:N104" si="26">M73-J73</f>
        <v>60733.364809999999</v>
      </c>
      <c r="O73" s="241">
        <f t="shared" si="20"/>
        <v>-2550809.671239987</v>
      </c>
      <c r="P73" s="241">
        <f t="shared" si="21"/>
        <v>2550809.671239987</v>
      </c>
      <c r="Q73" s="242"/>
      <c r="R73" s="242"/>
      <c r="S73" s="242"/>
    </row>
    <row r="74" spans="1:19" s="237" customFormat="1">
      <c r="A74" s="236">
        <v>40725</v>
      </c>
      <c r="C74" s="238">
        <v>66</v>
      </c>
      <c r="D74" s="239">
        <f t="shared" si="22"/>
        <v>160031</v>
      </c>
      <c r="E74" s="239">
        <f t="shared" ref="E74:E105" si="27">+E73+D74</f>
        <v>6433707</v>
      </c>
      <c r="F74" s="239">
        <f t="shared" si="23"/>
        <v>-6561293</v>
      </c>
      <c r="G74" s="240">
        <f>Inputs!D$3</f>
        <v>0.37951000000000001</v>
      </c>
      <c r="I74" s="241">
        <f t="shared" ref="I74:I105" si="28">+I73+H74</f>
        <v>12995000</v>
      </c>
      <c r="K74" s="241">
        <f t="shared" si="24"/>
        <v>160031</v>
      </c>
      <c r="L74" s="241">
        <f t="shared" ref="L74:L105" si="29">+L73+K74</f>
        <v>6433707</v>
      </c>
      <c r="M74" s="241">
        <f t="shared" si="25"/>
        <v>60733.364809999999</v>
      </c>
      <c r="N74" s="241">
        <f t="shared" si="26"/>
        <v>60733.364809999999</v>
      </c>
      <c r="O74" s="241">
        <f t="shared" ref="O74:O105" si="30">+O73+N74</f>
        <v>-2490076.3064299868</v>
      </c>
      <c r="P74" s="241">
        <f t="shared" ref="P74:P105" si="31">P73-N74</f>
        <v>2490076.3064299868</v>
      </c>
      <c r="Q74" s="242"/>
      <c r="R74" s="242"/>
      <c r="S74" s="242"/>
    </row>
    <row r="75" spans="1:19" s="237" customFormat="1">
      <c r="A75" s="243">
        <v>40756</v>
      </c>
      <c r="C75" s="238">
        <v>67</v>
      </c>
      <c r="D75" s="239">
        <f t="shared" si="22"/>
        <v>160031</v>
      </c>
      <c r="E75" s="239">
        <f t="shared" si="27"/>
        <v>6593738</v>
      </c>
      <c r="F75" s="239">
        <f t="shared" si="23"/>
        <v>-6401262</v>
      </c>
      <c r="G75" s="240">
        <f>Inputs!D$3</f>
        <v>0.37951000000000001</v>
      </c>
      <c r="I75" s="241">
        <f t="shared" si="28"/>
        <v>12995000</v>
      </c>
      <c r="K75" s="241">
        <f t="shared" si="24"/>
        <v>160031</v>
      </c>
      <c r="L75" s="241">
        <f t="shared" si="29"/>
        <v>6593738</v>
      </c>
      <c r="M75" s="241">
        <f t="shared" si="25"/>
        <v>60733.364809999999</v>
      </c>
      <c r="N75" s="241">
        <f t="shared" si="26"/>
        <v>60733.364809999999</v>
      </c>
      <c r="O75" s="241">
        <f t="shared" si="30"/>
        <v>-2429342.9416199867</v>
      </c>
      <c r="P75" s="241">
        <f t="shared" si="31"/>
        <v>2429342.9416199867</v>
      </c>
      <c r="Q75" s="242"/>
      <c r="R75" s="242"/>
      <c r="S75" s="242"/>
    </row>
    <row r="76" spans="1:19" s="237" customFormat="1">
      <c r="A76" s="236">
        <v>40787</v>
      </c>
      <c r="C76" s="238">
        <v>68</v>
      </c>
      <c r="D76" s="239">
        <f t="shared" si="22"/>
        <v>160031</v>
      </c>
      <c r="E76" s="239">
        <f t="shared" si="27"/>
        <v>6753769</v>
      </c>
      <c r="F76" s="239">
        <f t="shared" si="23"/>
        <v>-6241231</v>
      </c>
      <c r="G76" s="240">
        <f>Inputs!D$3</f>
        <v>0.37951000000000001</v>
      </c>
      <c r="I76" s="241">
        <f t="shared" si="28"/>
        <v>12995000</v>
      </c>
      <c r="K76" s="241">
        <f t="shared" si="24"/>
        <v>160031</v>
      </c>
      <c r="L76" s="241">
        <f t="shared" si="29"/>
        <v>6753769</v>
      </c>
      <c r="M76" s="241">
        <f t="shared" si="25"/>
        <v>60733.364809999999</v>
      </c>
      <c r="N76" s="241">
        <f t="shared" si="26"/>
        <v>60733.364809999999</v>
      </c>
      <c r="O76" s="241">
        <f t="shared" si="30"/>
        <v>-2368609.5768099865</v>
      </c>
      <c r="P76" s="241">
        <f t="shared" si="31"/>
        <v>2368609.5768099865</v>
      </c>
      <c r="Q76" s="242"/>
      <c r="R76" s="242"/>
      <c r="S76" s="242"/>
    </row>
    <row r="77" spans="1:19" s="237" customFormat="1">
      <c r="A77" s="243">
        <v>40817</v>
      </c>
      <c r="C77" s="238">
        <v>69</v>
      </c>
      <c r="D77" s="239">
        <f t="shared" si="22"/>
        <v>160031</v>
      </c>
      <c r="E77" s="239">
        <f t="shared" si="27"/>
        <v>6913800</v>
      </c>
      <c r="F77" s="239">
        <f t="shared" si="23"/>
        <v>-6081200</v>
      </c>
      <c r="G77" s="240">
        <f>Inputs!D$3</f>
        <v>0.37951000000000001</v>
      </c>
      <c r="I77" s="241">
        <f t="shared" si="28"/>
        <v>12995000</v>
      </c>
      <c r="K77" s="241">
        <f t="shared" si="24"/>
        <v>160031</v>
      </c>
      <c r="L77" s="241">
        <f t="shared" si="29"/>
        <v>6913800</v>
      </c>
      <c r="M77" s="241">
        <f t="shared" si="25"/>
        <v>60733.364809999999</v>
      </c>
      <c r="N77" s="241">
        <f t="shared" si="26"/>
        <v>60733.364809999999</v>
      </c>
      <c r="O77" s="241">
        <f t="shared" si="30"/>
        <v>-2307876.2119999863</v>
      </c>
      <c r="P77" s="241">
        <f t="shared" si="31"/>
        <v>2307876.2119999863</v>
      </c>
      <c r="Q77" s="242"/>
      <c r="R77" s="242"/>
      <c r="S77" s="242"/>
    </row>
    <row r="78" spans="1:19" s="237" customFormat="1">
      <c r="A78" s="236">
        <v>40848</v>
      </c>
      <c r="C78" s="238">
        <v>70</v>
      </c>
      <c r="D78" s="239">
        <f t="shared" si="22"/>
        <v>160031</v>
      </c>
      <c r="E78" s="239">
        <f t="shared" si="27"/>
        <v>7073831</v>
      </c>
      <c r="F78" s="239">
        <f t="shared" si="23"/>
        <v>-5921169</v>
      </c>
      <c r="G78" s="240">
        <f>Inputs!D$3</f>
        <v>0.37951000000000001</v>
      </c>
      <c r="I78" s="241">
        <f t="shared" si="28"/>
        <v>12995000</v>
      </c>
      <c r="K78" s="241">
        <f t="shared" si="24"/>
        <v>160031</v>
      </c>
      <c r="L78" s="241">
        <f t="shared" si="29"/>
        <v>7073831</v>
      </c>
      <c r="M78" s="241">
        <f t="shared" si="25"/>
        <v>60733.364809999999</v>
      </c>
      <c r="N78" s="241">
        <f t="shared" si="26"/>
        <v>60733.364809999999</v>
      </c>
      <c r="O78" s="241">
        <f t="shared" si="30"/>
        <v>-2247142.8471899861</v>
      </c>
      <c r="P78" s="241">
        <f t="shared" si="31"/>
        <v>2247142.8471899861</v>
      </c>
      <c r="Q78" s="242"/>
      <c r="R78" s="242"/>
      <c r="S78" s="242"/>
    </row>
    <row r="79" spans="1:19" s="237" customFormat="1">
      <c r="A79" s="243">
        <v>40878</v>
      </c>
      <c r="C79" s="238">
        <v>71</v>
      </c>
      <c r="D79" s="239">
        <f t="shared" si="22"/>
        <v>160031</v>
      </c>
      <c r="E79" s="239">
        <f t="shared" si="27"/>
        <v>7233862</v>
      </c>
      <c r="F79" s="239">
        <f t="shared" si="23"/>
        <v>-5761138</v>
      </c>
      <c r="G79" s="240">
        <f>Inputs!D$3</f>
        <v>0.37951000000000001</v>
      </c>
      <c r="I79" s="241">
        <f t="shared" si="28"/>
        <v>12995000</v>
      </c>
      <c r="K79" s="241">
        <f t="shared" si="24"/>
        <v>160031</v>
      </c>
      <c r="L79" s="241">
        <f t="shared" si="29"/>
        <v>7233862</v>
      </c>
      <c r="M79" s="241">
        <f t="shared" si="25"/>
        <v>60733.364809999999</v>
      </c>
      <c r="N79" s="241">
        <f t="shared" si="26"/>
        <v>60733.364809999999</v>
      </c>
      <c r="O79" s="241">
        <f t="shared" si="30"/>
        <v>-2186409.482379986</v>
      </c>
      <c r="P79" s="241">
        <f t="shared" si="31"/>
        <v>2186409.482379986</v>
      </c>
      <c r="Q79" s="242"/>
      <c r="R79" s="242"/>
      <c r="S79" s="242"/>
    </row>
    <row r="80" spans="1:19" s="237" customFormat="1">
      <c r="A80" s="236">
        <v>40909</v>
      </c>
      <c r="C80" s="238">
        <v>72</v>
      </c>
      <c r="D80" s="239">
        <f t="shared" si="22"/>
        <v>160031</v>
      </c>
      <c r="E80" s="239">
        <f t="shared" si="27"/>
        <v>7393893</v>
      </c>
      <c r="F80" s="239">
        <f t="shared" si="23"/>
        <v>-5601107</v>
      </c>
      <c r="G80" s="240">
        <f>Inputs!D$3</f>
        <v>0.37951000000000001</v>
      </c>
      <c r="I80" s="241">
        <f t="shared" si="28"/>
        <v>12995000</v>
      </c>
      <c r="K80" s="241">
        <f t="shared" si="24"/>
        <v>160031</v>
      </c>
      <c r="L80" s="241">
        <f t="shared" si="29"/>
        <v>7393893</v>
      </c>
      <c r="M80" s="241">
        <f t="shared" si="25"/>
        <v>60733.364809999999</v>
      </c>
      <c r="N80" s="241">
        <f t="shared" si="26"/>
        <v>60733.364809999999</v>
      </c>
      <c r="O80" s="241">
        <f t="shared" si="30"/>
        <v>-2125676.1175699858</v>
      </c>
      <c r="P80" s="241">
        <f t="shared" si="31"/>
        <v>2125676.1175699858</v>
      </c>
      <c r="Q80" s="242"/>
      <c r="R80" s="242"/>
      <c r="S80" s="242"/>
    </row>
    <row r="81" spans="1:19" s="237" customFormat="1">
      <c r="A81" s="243">
        <v>40940</v>
      </c>
      <c r="C81" s="238">
        <v>73</v>
      </c>
      <c r="D81" s="239">
        <f t="shared" si="22"/>
        <v>160031</v>
      </c>
      <c r="E81" s="239">
        <f t="shared" si="27"/>
        <v>7553924</v>
      </c>
      <c r="F81" s="239">
        <f t="shared" si="23"/>
        <v>-5441076</v>
      </c>
      <c r="G81" s="240">
        <f>Inputs!D$3</f>
        <v>0.37951000000000001</v>
      </c>
      <c r="I81" s="241">
        <f t="shared" si="28"/>
        <v>12995000</v>
      </c>
      <c r="K81" s="241">
        <f t="shared" si="24"/>
        <v>160031</v>
      </c>
      <c r="L81" s="241">
        <f t="shared" si="29"/>
        <v>7553924</v>
      </c>
      <c r="M81" s="241">
        <f t="shared" si="25"/>
        <v>60733.364809999999</v>
      </c>
      <c r="N81" s="241">
        <f t="shared" si="26"/>
        <v>60733.364809999999</v>
      </c>
      <c r="O81" s="241">
        <f t="shared" si="30"/>
        <v>-2064942.7527599859</v>
      </c>
      <c r="P81" s="241">
        <f t="shared" si="31"/>
        <v>2064942.7527599859</v>
      </c>
      <c r="Q81" s="242"/>
      <c r="R81" s="242"/>
      <c r="S81" s="242"/>
    </row>
    <row r="82" spans="1:19" s="237" customFormat="1">
      <c r="A82" s="236">
        <v>40969</v>
      </c>
      <c r="C82" s="238">
        <v>74</v>
      </c>
      <c r="D82" s="239">
        <f t="shared" si="22"/>
        <v>160031</v>
      </c>
      <c r="E82" s="239">
        <f t="shared" si="27"/>
        <v>7713955</v>
      </c>
      <c r="F82" s="239">
        <f t="shared" si="23"/>
        <v>-5281045</v>
      </c>
      <c r="G82" s="240">
        <f>Inputs!D$3</f>
        <v>0.37951000000000001</v>
      </c>
      <c r="I82" s="241">
        <f t="shared" si="28"/>
        <v>12995000</v>
      </c>
      <c r="K82" s="241">
        <f t="shared" si="24"/>
        <v>160031</v>
      </c>
      <c r="L82" s="241">
        <f t="shared" si="29"/>
        <v>7713955</v>
      </c>
      <c r="M82" s="241">
        <f t="shared" si="25"/>
        <v>60733.364809999999</v>
      </c>
      <c r="N82" s="241">
        <f t="shared" si="26"/>
        <v>60733.364809999999</v>
      </c>
      <c r="O82" s="241">
        <f t="shared" si="30"/>
        <v>-2004209.3879499859</v>
      </c>
      <c r="P82" s="241">
        <f t="shared" si="31"/>
        <v>2004209.3879499859</v>
      </c>
      <c r="Q82" s="242"/>
      <c r="R82" s="242"/>
      <c r="S82" s="242"/>
    </row>
    <row r="83" spans="1:19" s="237" customFormat="1">
      <c r="A83" s="243">
        <v>41000</v>
      </c>
      <c r="C83" s="238">
        <v>75</v>
      </c>
      <c r="D83" s="239">
        <f t="shared" si="22"/>
        <v>160031</v>
      </c>
      <c r="E83" s="239">
        <f t="shared" si="27"/>
        <v>7873986</v>
      </c>
      <c r="F83" s="239">
        <f t="shared" si="23"/>
        <v>-5121014</v>
      </c>
      <c r="G83" s="240">
        <f>Inputs!D$3</f>
        <v>0.37951000000000001</v>
      </c>
      <c r="I83" s="241">
        <f t="shared" si="28"/>
        <v>12995000</v>
      </c>
      <c r="K83" s="241">
        <f t="shared" si="24"/>
        <v>160031</v>
      </c>
      <c r="L83" s="241">
        <f t="shared" si="29"/>
        <v>7873986</v>
      </c>
      <c r="M83" s="241">
        <f t="shared" si="25"/>
        <v>60733.364809999999</v>
      </c>
      <c r="N83" s="241">
        <f t="shared" si="26"/>
        <v>60733.364809999999</v>
      </c>
      <c r="O83" s="241">
        <f t="shared" si="30"/>
        <v>-1943476.023139986</v>
      </c>
      <c r="P83" s="241">
        <f t="shared" si="31"/>
        <v>1943476.023139986</v>
      </c>
      <c r="Q83" s="242"/>
      <c r="R83" s="242"/>
      <c r="S83" s="242"/>
    </row>
    <row r="84" spans="1:19" s="237" customFormat="1">
      <c r="A84" s="236">
        <v>41030</v>
      </c>
      <c r="C84" s="238">
        <v>76</v>
      </c>
      <c r="D84" s="239">
        <f t="shared" si="22"/>
        <v>160031</v>
      </c>
      <c r="E84" s="239">
        <f t="shared" si="27"/>
        <v>8034017</v>
      </c>
      <c r="F84" s="239">
        <f t="shared" si="23"/>
        <v>-4960983</v>
      </c>
      <c r="G84" s="240">
        <f>Inputs!D$3</f>
        <v>0.37951000000000001</v>
      </c>
      <c r="I84" s="241">
        <f t="shared" si="28"/>
        <v>12995000</v>
      </c>
      <c r="K84" s="241">
        <f t="shared" si="24"/>
        <v>160031</v>
      </c>
      <c r="L84" s="241">
        <f t="shared" si="29"/>
        <v>8034017</v>
      </c>
      <c r="M84" s="241">
        <f t="shared" si="25"/>
        <v>60733.364809999999</v>
      </c>
      <c r="N84" s="241">
        <f t="shared" si="26"/>
        <v>60733.364809999999</v>
      </c>
      <c r="O84" s="241">
        <f t="shared" si="30"/>
        <v>-1882742.658329986</v>
      </c>
      <c r="P84" s="241">
        <f t="shared" si="31"/>
        <v>1882742.658329986</v>
      </c>
      <c r="Q84" s="242"/>
      <c r="R84" s="242"/>
      <c r="S84" s="242"/>
    </row>
    <row r="85" spans="1:19" s="237" customFormat="1">
      <c r="A85" s="243">
        <v>41061</v>
      </c>
      <c r="C85" s="238">
        <v>77</v>
      </c>
      <c r="D85" s="239">
        <f t="shared" si="22"/>
        <v>160031</v>
      </c>
      <c r="E85" s="239">
        <f t="shared" si="27"/>
        <v>8194048</v>
      </c>
      <c r="F85" s="239">
        <f t="shared" si="23"/>
        <v>-4800952</v>
      </c>
      <c r="G85" s="240">
        <f>Inputs!D$3</f>
        <v>0.37951000000000001</v>
      </c>
      <c r="I85" s="241">
        <f t="shared" si="28"/>
        <v>12995000</v>
      </c>
      <c r="K85" s="241">
        <f t="shared" si="24"/>
        <v>160031</v>
      </c>
      <c r="L85" s="241">
        <f t="shared" si="29"/>
        <v>8194048</v>
      </c>
      <c r="M85" s="241">
        <f t="shared" si="25"/>
        <v>60733.364809999999</v>
      </c>
      <c r="N85" s="241">
        <f t="shared" si="26"/>
        <v>60733.364809999999</v>
      </c>
      <c r="O85" s="241">
        <f t="shared" si="30"/>
        <v>-1822009.2935199861</v>
      </c>
      <c r="P85" s="241">
        <f t="shared" si="31"/>
        <v>1822009.2935199861</v>
      </c>
      <c r="Q85" s="242"/>
      <c r="R85" s="242"/>
      <c r="S85" s="242"/>
    </row>
    <row r="86" spans="1:19" s="237" customFormat="1">
      <c r="A86" s="236">
        <v>41091</v>
      </c>
      <c r="C86" s="238">
        <v>78</v>
      </c>
      <c r="D86" s="239">
        <f t="shared" si="22"/>
        <v>160031</v>
      </c>
      <c r="E86" s="239">
        <f t="shared" si="27"/>
        <v>8354079</v>
      </c>
      <c r="F86" s="239">
        <f t="shared" si="23"/>
        <v>-4640921</v>
      </c>
      <c r="G86" s="240">
        <f>Inputs!D$3</f>
        <v>0.37951000000000001</v>
      </c>
      <c r="I86" s="241">
        <f t="shared" si="28"/>
        <v>12995000</v>
      </c>
      <c r="K86" s="241">
        <f t="shared" si="24"/>
        <v>160031</v>
      </c>
      <c r="L86" s="241">
        <f t="shared" si="29"/>
        <v>8354079</v>
      </c>
      <c r="M86" s="241">
        <f t="shared" si="25"/>
        <v>60733.364809999999</v>
      </c>
      <c r="N86" s="241">
        <f t="shared" si="26"/>
        <v>60733.364809999999</v>
      </c>
      <c r="O86" s="241">
        <f t="shared" si="30"/>
        <v>-1761275.9287099862</v>
      </c>
      <c r="P86" s="241">
        <f t="shared" si="31"/>
        <v>1761275.9287099862</v>
      </c>
      <c r="Q86" s="242"/>
      <c r="R86" s="242"/>
      <c r="S86" s="242"/>
    </row>
    <row r="87" spans="1:19" s="237" customFormat="1">
      <c r="A87" s="243">
        <v>41122</v>
      </c>
      <c r="C87" s="238">
        <v>79</v>
      </c>
      <c r="D87" s="239">
        <f t="shared" si="22"/>
        <v>160031</v>
      </c>
      <c r="E87" s="239">
        <f t="shared" si="27"/>
        <v>8514110</v>
      </c>
      <c r="F87" s="239">
        <f t="shared" si="23"/>
        <v>-4480890</v>
      </c>
      <c r="G87" s="240">
        <f>Inputs!D$3</f>
        <v>0.37951000000000001</v>
      </c>
      <c r="I87" s="241">
        <f t="shared" si="28"/>
        <v>12995000</v>
      </c>
      <c r="K87" s="241">
        <f t="shared" si="24"/>
        <v>160031</v>
      </c>
      <c r="L87" s="241">
        <f t="shared" si="29"/>
        <v>8514110</v>
      </c>
      <c r="M87" s="241">
        <f t="shared" si="25"/>
        <v>60733.364809999999</v>
      </c>
      <c r="N87" s="241">
        <f t="shared" si="26"/>
        <v>60733.364809999999</v>
      </c>
      <c r="O87" s="241">
        <f t="shared" si="30"/>
        <v>-1700542.5638999862</v>
      </c>
      <c r="P87" s="241">
        <f t="shared" si="31"/>
        <v>1700542.5638999862</v>
      </c>
      <c r="Q87" s="242"/>
      <c r="R87" s="242"/>
      <c r="S87" s="242"/>
    </row>
    <row r="88" spans="1:19" s="237" customFormat="1">
      <c r="A88" s="236">
        <v>41153</v>
      </c>
      <c r="C88" s="238">
        <v>80</v>
      </c>
      <c r="D88" s="239">
        <f t="shared" si="22"/>
        <v>160031</v>
      </c>
      <c r="E88" s="239">
        <f t="shared" si="27"/>
        <v>8674141</v>
      </c>
      <c r="F88" s="239">
        <f t="shared" si="23"/>
        <v>-4320859</v>
      </c>
      <c r="G88" s="240">
        <f>Inputs!D$3</f>
        <v>0.37951000000000001</v>
      </c>
      <c r="I88" s="241">
        <f t="shared" si="28"/>
        <v>12995000</v>
      </c>
      <c r="K88" s="241">
        <f t="shared" si="24"/>
        <v>160031</v>
      </c>
      <c r="L88" s="241">
        <f t="shared" si="29"/>
        <v>8674141</v>
      </c>
      <c r="M88" s="241">
        <f t="shared" si="25"/>
        <v>60733.364809999999</v>
      </c>
      <c r="N88" s="241">
        <f t="shared" si="26"/>
        <v>60733.364809999999</v>
      </c>
      <c r="O88" s="241">
        <f t="shared" si="30"/>
        <v>-1639809.1990899863</v>
      </c>
      <c r="P88" s="241">
        <f t="shared" si="31"/>
        <v>1639809.1990899863</v>
      </c>
      <c r="Q88" s="242"/>
      <c r="R88" s="242"/>
      <c r="S88" s="242"/>
    </row>
    <row r="89" spans="1:19" s="237" customFormat="1">
      <c r="A89" s="243">
        <v>41183</v>
      </c>
      <c r="C89" s="238">
        <v>81</v>
      </c>
      <c r="D89" s="239">
        <f t="shared" si="22"/>
        <v>160031</v>
      </c>
      <c r="E89" s="239">
        <f t="shared" si="27"/>
        <v>8834172</v>
      </c>
      <c r="F89" s="239">
        <f t="shared" si="23"/>
        <v>-4160828</v>
      </c>
      <c r="G89" s="240">
        <f>Inputs!D$3</f>
        <v>0.37951000000000001</v>
      </c>
      <c r="I89" s="241">
        <f t="shared" si="28"/>
        <v>12995000</v>
      </c>
      <c r="K89" s="241">
        <f t="shared" si="24"/>
        <v>160031</v>
      </c>
      <c r="L89" s="241">
        <f t="shared" si="29"/>
        <v>8834172</v>
      </c>
      <c r="M89" s="241">
        <f t="shared" si="25"/>
        <v>60733.364809999999</v>
      </c>
      <c r="N89" s="241">
        <f t="shared" si="26"/>
        <v>60733.364809999999</v>
      </c>
      <c r="O89" s="241">
        <f t="shared" si="30"/>
        <v>-1579075.8342799863</v>
      </c>
      <c r="P89" s="241">
        <f t="shared" si="31"/>
        <v>1579075.8342799863</v>
      </c>
      <c r="Q89" s="242"/>
      <c r="R89" s="242"/>
      <c r="S89" s="242"/>
    </row>
    <row r="90" spans="1:19" s="237" customFormat="1">
      <c r="A90" s="236">
        <v>41214</v>
      </c>
      <c r="C90" s="238">
        <v>82</v>
      </c>
      <c r="D90" s="239">
        <f t="shared" si="22"/>
        <v>160031</v>
      </c>
      <c r="E90" s="239">
        <f t="shared" si="27"/>
        <v>8994203</v>
      </c>
      <c r="F90" s="239">
        <f t="shared" si="23"/>
        <v>-4000797</v>
      </c>
      <c r="G90" s="240">
        <f>Inputs!D$3</f>
        <v>0.37951000000000001</v>
      </c>
      <c r="I90" s="241">
        <f t="shared" si="28"/>
        <v>12995000</v>
      </c>
      <c r="K90" s="241">
        <f t="shared" si="24"/>
        <v>160031</v>
      </c>
      <c r="L90" s="241">
        <f t="shared" si="29"/>
        <v>8994203</v>
      </c>
      <c r="M90" s="241">
        <f t="shared" si="25"/>
        <v>60733.364809999999</v>
      </c>
      <c r="N90" s="241">
        <f t="shared" si="26"/>
        <v>60733.364809999999</v>
      </c>
      <c r="O90" s="241">
        <f t="shared" si="30"/>
        <v>-1518342.4694699864</v>
      </c>
      <c r="P90" s="241">
        <f t="shared" si="31"/>
        <v>1518342.4694699864</v>
      </c>
      <c r="Q90" s="242"/>
      <c r="R90" s="242"/>
      <c r="S90" s="242"/>
    </row>
    <row r="91" spans="1:19" s="237" customFormat="1">
      <c r="A91" s="243">
        <v>41244</v>
      </c>
      <c r="C91" s="238">
        <v>83</v>
      </c>
      <c r="D91" s="239">
        <f t="shared" si="22"/>
        <v>160031</v>
      </c>
      <c r="E91" s="239">
        <f t="shared" si="27"/>
        <v>9154234</v>
      </c>
      <c r="F91" s="239">
        <f t="shared" si="23"/>
        <v>-3840766</v>
      </c>
      <c r="G91" s="240">
        <f>Inputs!D$3</f>
        <v>0.37951000000000001</v>
      </c>
      <c r="I91" s="241">
        <f t="shared" si="28"/>
        <v>12995000</v>
      </c>
      <c r="K91" s="241">
        <f t="shared" si="24"/>
        <v>160031</v>
      </c>
      <c r="L91" s="241">
        <f t="shared" si="29"/>
        <v>9154234</v>
      </c>
      <c r="M91" s="241">
        <f t="shared" si="25"/>
        <v>60733.364809999999</v>
      </c>
      <c r="N91" s="241">
        <f t="shared" si="26"/>
        <v>60733.364809999999</v>
      </c>
      <c r="O91" s="241">
        <f t="shared" si="30"/>
        <v>-1457609.1046599864</v>
      </c>
      <c r="P91" s="241">
        <f t="shared" si="31"/>
        <v>1457609.1046599864</v>
      </c>
      <c r="Q91" s="242"/>
      <c r="R91" s="242"/>
      <c r="S91" s="242"/>
    </row>
    <row r="92" spans="1:19" s="237" customFormat="1">
      <c r="A92" s="236">
        <v>41275</v>
      </c>
      <c r="C92" s="238">
        <v>84</v>
      </c>
      <c r="D92" s="239">
        <f t="shared" si="22"/>
        <v>160031</v>
      </c>
      <c r="E92" s="239">
        <f t="shared" si="27"/>
        <v>9314265</v>
      </c>
      <c r="F92" s="239">
        <f t="shared" si="23"/>
        <v>-3680735</v>
      </c>
      <c r="G92" s="240">
        <f>Inputs!D$3</f>
        <v>0.37951000000000001</v>
      </c>
      <c r="I92" s="241">
        <f t="shared" si="28"/>
        <v>12995000</v>
      </c>
      <c r="K92" s="241">
        <f t="shared" si="24"/>
        <v>160031</v>
      </c>
      <c r="L92" s="241">
        <f t="shared" si="29"/>
        <v>9314265</v>
      </c>
      <c r="M92" s="241">
        <f t="shared" si="25"/>
        <v>60733.364809999999</v>
      </c>
      <c r="N92" s="241">
        <f t="shared" si="26"/>
        <v>60733.364809999999</v>
      </c>
      <c r="O92" s="241">
        <f t="shared" si="30"/>
        <v>-1396875.7398499865</v>
      </c>
      <c r="P92" s="241">
        <f t="shared" si="31"/>
        <v>1396875.7398499865</v>
      </c>
      <c r="Q92" s="242"/>
      <c r="R92" s="242"/>
      <c r="S92" s="242"/>
    </row>
    <row r="93" spans="1:19" s="237" customFormat="1">
      <c r="A93" s="243">
        <v>41306</v>
      </c>
      <c r="C93" s="238">
        <v>85</v>
      </c>
      <c r="D93" s="239">
        <f t="shared" si="22"/>
        <v>160031</v>
      </c>
      <c r="E93" s="239">
        <f t="shared" si="27"/>
        <v>9474296</v>
      </c>
      <c r="F93" s="239">
        <f t="shared" si="23"/>
        <v>-3520704</v>
      </c>
      <c r="G93" s="240">
        <f>Inputs!D$3</f>
        <v>0.37951000000000001</v>
      </c>
      <c r="I93" s="241">
        <f t="shared" si="28"/>
        <v>12995000</v>
      </c>
      <c r="K93" s="241">
        <f t="shared" si="24"/>
        <v>160031</v>
      </c>
      <c r="L93" s="241">
        <f t="shared" si="29"/>
        <v>9474296</v>
      </c>
      <c r="M93" s="241">
        <f t="shared" si="25"/>
        <v>60733.364809999999</v>
      </c>
      <c r="N93" s="241">
        <f t="shared" si="26"/>
        <v>60733.364809999999</v>
      </c>
      <c r="O93" s="241">
        <f t="shared" si="30"/>
        <v>-1336142.3750399866</v>
      </c>
      <c r="P93" s="241">
        <f t="shared" si="31"/>
        <v>1336142.3750399866</v>
      </c>
      <c r="Q93" s="242"/>
      <c r="R93" s="242"/>
      <c r="S93" s="242"/>
    </row>
    <row r="94" spans="1:19" s="237" customFormat="1">
      <c r="A94" s="236">
        <v>41334</v>
      </c>
      <c r="C94" s="238">
        <v>86</v>
      </c>
      <c r="D94" s="239">
        <f t="shared" si="22"/>
        <v>160031</v>
      </c>
      <c r="E94" s="239">
        <f t="shared" si="27"/>
        <v>9634327</v>
      </c>
      <c r="F94" s="239">
        <f t="shared" si="23"/>
        <v>-3360673</v>
      </c>
      <c r="G94" s="240">
        <f>Inputs!D$3</f>
        <v>0.37951000000000001</v>
      </c>
      <c r="I94" s="241">
        <f t="shared" si="28"/>
        <v>12995000</v>
      </c>
      <c r="K94" s="241">
        <f t="shared" si="24"/>
        <v>160031</v>
      </c>
      <c r="L94" s="241">
        <f t="shared" si="29"/>
        <v>9634327</v>
      </c>
      <c r="M94" s="241">
        <f t="shared" si="25"/>
        <v>60733.364809999999</v>
      </c>
      <c r="N94" s="241">
        <f t="shared" si="26"/>
        <v>60733.364809999999</v>
      </c>
      <c r="O94" s="241">
        <f t="shared" si="30"/>
        <v>-1275409.0102299866</v>
      </c>
      <c r="P94" s="241">
        <f t="shared" si="31"/>
        <v>1275409.0102299866</v>
      </c>
      <c r="Q94" s="242"/>
      <c r="R94" s="242"/>
      <c r="S94" s="242"/>
    </row>
    <row r="95" spans="1:19" s="237" customFormat="1">
      <c r="A95" s="243">
        <v>41365</v>
      </c>
      <c r="C95" s="238">
        <v>87</v>
      </c>
      <c r="D95" s="239">
        <f t="shared" si="22"/>
        <v>160031</v>
      </c>
      <c r="E95" s="239">
        <f t="shared" si="27"/>
        <v>9794358</v>
      </c>
      <c r="F95" s="239">
        <f t="shared" si="23"/>
        <v>-3200642</v>
      </c>
      <c r="G95" s="240">
        <f>Inputs!D$3</f>
        <v>0.37951000000000001</v>
      </c>
      <c r="I95" s="241">
        <f t="shared" si="28"/>
        <v>12995000</v>
      </c>
      <c r="K95" s="241">
        <f t="shared" si="24"/>
        <v>160031</v>
      </c>
      <c r="L95" s="241">
        <f t="shared" si="29"/>
        <v>9794358</v>
      </c>
      <c r="M95" s="241">
        <f t="shared" si="25"/>
        <v>60733.364809999999</v>
      </c>
      <c r="N95" s="241">
        <f t="shared" si="26"/>
        <v>60733.364809999999</v>
      </c>
      <c r="O95" s="241">
        <f t="shared" si="30"/>
        <v>-1214675.6454199867</v>
      </c>
      <c r="P95" s="241">
        <f t="shared" si="31"/>
        <v>1214675.6454199867</v>
      </c>
      <c r="Q95" s="242"/>
      <c r="R95" s="242"/>
      <c r="S95" s="242"/>
    </row>
    <row r="96" spans="1:19" s="237" customFormat="1">
      <c r="A96" s="236">
        <v>41395</v>
      </c>
      <c r="C96" s="238">
        <v>88</v>
      </c>
      <c r="D96" s="239">
        <f t="shared" si="22"/>
        <v>160031</v>
      </c>
      <c r="E96" s="239">
        <f t="shared" si="27"/>
        <v>9954389</v>
      </c>
      <c r="F96" s="239">
        <f t="shared" si="23"/>
        <v>-3040611</v>
      </c>
      <c r="G96" s="240">
        <f>Inputs!D$3</f>
        <v>0.37951000000000001</v>
      </c>
      <c r="I96" s="241">
        <f t="shared" si="28"/>
        <v>12995000</v>
      </c>
      <c r="K96" s="241">
        <f t="shared" si="24"/>
        <v>160031</v>
      </c>
      <c r="L96" s="241">
        <f t="shared" si="29"/>
        <v>9954389</v>
      </c>
      <c r="M96" s="241">
        <f t="shared" si="25"/>
        <v>60733.364809999999</v>
      </c>
      <c r="N96" s="241">
        <f t="shared" si="26"/>
        <v>60733.364809999999</v>
      </c>
      <c r="O96" s="241">
        <f t="shared" si="30"/>
        <v>-1153942.2806099867</v>
      </c>
      <c r="P96" s="241">
        <f t="shared" si="31"/>
        <v>1153942.2806099867</v>
      </c>
      <c r="Q96" s="242"/>
      <c r="R96" s="242"/>
      <c r="S96" s="242"/>
    </row>
    <row r="97" spans="1:19" s="237" customFormat="1">
      <c r="A97" s="243">
        <v>41426</v>
      </c>
      <c r="C97" s="238">
        <v>89</v>
      </c>
      <c r="D97" s="239">
        <f t="shared" si="22"/>
        <v>160031</v>
      </c>
      <c r="E97" s="239">
        <f t="shared" si="27"/>
        <v>10114420</v>
      </c>
      <c r="F97" s="239">
        <f t="shared" si="23"/>
        <v>-2880580</v>
      </c>
      <c r="G97" s="240">
        <f>Inputs!D$3</f>
        <v>0.37951000000000001</v>
      </c>
      <c r="I97" s="241">
        <f t="shared" si="28"/>
        <v>12995000</v>
      </c>
      <c r="K97" s="241">
        <f t="shared" si="24"/>
        <v>160031</v>
      </c>
      <c r="L97" s="241">
        <f t="shared" si="29"/>
        <v>10114420</v>
      </c>
      <c r="M97" s="241">
        <f t="shared" si="25"/>
        <v>60733.364809999999</v>
      </c>
      <c r="N97" s="241">
        <f t="shared" si="26"/>
        <v>60733.364809999999</v>
      </c>
      <c r="O97" s="241">
        <f t="shared" si="30"/>
        <v>-1093208.9157999868</v>
      </c>
      <c r="P97" s="241">
        <f t="shared" si="31"/>
        <v>1093208.9157999868</v>
      </c>
      <c r="Q97" s="242"/>
      <c r="R97" s="242"/>
      <c r="S97" s="242"/>
    </row>
    <row r="98" spans="1:19" s="237" customFormat="1">
      <c r="A98" s="236">
        <v>41456</v>
      </c>
      <c r="C98" s="238">
        <v>90</v>
      </c>
      <c r="D98" s="239">
        <f t="shared" si="22"/>
        <v>160031</v>
      </c>
      <c r="E98" s="239">
        <f t="shared" si="27"/>
        <v>10274451</v>
      </c>
      <c r="F98" s="239">
        <f t="shared" si="23"/>
        <v>-2720549</v>
      </c>
      <c r="G98" s="240">
        <f>Inputs!D$3</f>
        <v>0.37951000000000001</v>
      </c>
      <c r="I98" s="241">
        <f t="shared" si="28"/>
        <v>12995000</v>
      </c>
      <c r="K98" s="241">
        <f t="shared" si="24"/>
        <v>160031</v>
      </c>
      <c r="L98" s="241">
        <f t="shared" si="29"/>
        <v>10274451</v>
      </c>
      <c r="M98" s="241">
        <f t="shared" si="25"/>
        <v>60733.364809999999</v>
      </c>
      <c r="N98" s="241">
        <f t="shared" si="26"/>
        <v>60733.364809999999</v>
      </c>
      <c r="O98" s="241">
        <f t="shared" si="30"/>
        <v>-1032475.5509899869</v>
      </c>
      <c r="P98" s="241">
        <f t="shared" si="31"/>
        <v>1032475.5509899869</v>
      </c>
      <c r="Q98" s="242"/>
      <c r="R98" s="242"/>
      <c r="S98" s="242"/>
    </row>
    <row r="99" spans="1:19" s="237" customFormat="1">
      <c r="A99" s="243">
        <v>41487</v>
      </c>
      <c r="C99" s="238">
        <v>91</v>
      </c>
      <c r="D99" s="239">
        <f t="shared" si="22"/>
        <v>160031</v>
      </c>
      <c r="E99" s="239">
        <f t="shared" si="27"/>
        <v>10434482</v>
      </c>
      <c r="F99" s="239">
        <f t="shared" si="23"/>
        <v>-2560518</v>
      </c>
      <c r="G99" s="240">
        <f>Inputs!D$3</f>
        <v>0.37951000000000001</v>
      </c>
      <c r="I99" s="241">
        <f t="shared" si="28"/>
        <v>12995000</v>
      </c>
      <c r="K99" s="241">
        <f t="shared" si="24"/>
        <v>160031</v>
      </c>
      <c r="L99" s="241">
        <f t="shared" si="29"/>
        <v>10434482</v>
      </c>
      <c r="M99" s="241">
        <f t="shared" si="25"/>
        <v>60733.364809999999</v>
      </c>
      <c r="N99" s="241">
        <f t="shared" si="26"/>
        <v>60733.364809999999</v>
      </c>
      <c r="O99" s="241">
        <f t="shared" si="30"/>
        <v>-971742.18617998692</v>
      </c>
      <c r="P99" s="241">
        <f t="shared" si="31"/>
        <v>971742.18617998692</v>
      </c>
      <c r="Q99" s="242"/>
      <c r="R99" s="242"/>
      <c r="S99" s="242"/>
    </row>
    <row r="100" spans="1:19" s="237" customFormat="1">
      <c r="A100" s="236">
        <v>41518</v>
      </c>
      <c r="C100" s="238">
        <v>92</v>
      </c>
      <c r="D100" s="239">
        <f t="shared" si="22"/>
        <v>160031</v>
      </c>
      <c r="E100" s="239">
        <f t="shared" si="27"/>
        <v>10594513</v>
      </c>
      <c r="F100" s="239">
        <f t="shared" si="23"/>
        <v>-2400487</v>
      </c>
      <c r="G100" s="240">
        <f>Inputs!D$3</f>
        <v>0.37951000000000001</v>
      </c>
      <c r="I100" s="241">
        <f t="shared" si="28"/>
        <v>12995000</v>
      </c>
      <c r="K100" s="241">
        <f t="shared" si="24"/>
        <v>160031</v>
      </c>
      <c r="L100" s="241">
        <f t="shared" si="29"/>
        <v>10594513</v>
      </c>
      <c r="M100" s="241">
        <f t="shared" si="25"/>
        <v>60733.364809999999</v>
      </c>
      <c r="N100" s="241">
        <f t="shared" si="26"/>
        <v>60733.364809999999</v>
      </c>
      <c r="O100" s="241">
        <f t="shared" si="30"/>
        <v>-911008.82136998698</v>
      </c>
      <c r="P100" s="241">
        <f t="shared" si="31"/>
        <v>911008.82136998698</v>
      </c>
      <c r="Q100" s="242"/>
      <c r="R100" s="242"/>
      <c r="S100" s="242"/>
    </row>
    <row r="101" spans="1:19" s="237" customFormat="1">
      <c r="A101" s="243">
        <v>41548</v>
      </c>
      <c r="C101" s="238">
        <v>93</v>
      </c>
      <c r="D101" s="239">
        <f t="shared" si="22"/>
        <v>160031</v>
      </c>
      <c r="E101" s="239">
        <f t="shared" si="27"/>
        <v>10754544</v>
      </c>
      <c r="F101" s="239">
        <f t="shared" si="23"/>
        <v>-2240456</v>
      </c>
      <c r="G101" s="240">
        <f>Inputs!D$3</f>
        <v>0.37951000000000001</v>
      </c>
      <c r="I101" s="241">
        <f t="shared" si="28"/>
        <v>12995000</v>
      </c>
      <c r="K101" s="241">
        <f t="shared" si="24"/>
        <v>160031</v>
      </c>
      <c r="L101" s="241">
        <f t="shared" si="29"/>
        <v>10754544</v>
      </c>
      <c r="M101" s="241">
        <f t="shared" si="25"/>
        <v>60733.364809999999</v>
      </c>
      <c r="N101" s="241">
        <f t="shared" si="26"/>
        <v>60733.364809999999</v>
      </c>
      <c r="O101" s="241">
        <f t="shared" si="30"/>
        <v>-850275.45655998704</v>
      </c>
      <c r="P101" s="241">
        <f t="shared" si="31"/>
        <v>850275.45655998704</v>
      </c>
      <c r="Q101" s="242"/>
      <c r="R101" s="242"/>
      <c r="S101" s="242"/>
    </row>
    <row r="102" spans="1:19" s="237" customFormat="1">
      <c r="A102" s="236">
        <v>41579</v>
      </c>
      <c r="C102" s="238">
        <v>94</v>
      </c>
      <c r="D102" s="239">
        <f t="shared" si="22"/>
        <v>160031</v>
      </c>
      <c r="E102" s="239">
        <f t="shared" si="27"/>
        <v>10914575</v>
      </c>
      <c r="F102" s="239">
        <f t="shared" si="23"/>
        <v>-2080425</v>
      </c>
      <c r="G102" s="240">
        <f>Inputs!D$3</f>
        <v>0.37951000000000001</v>
      </c>
      <c r="I102" s="241">
        <f t="shared" si="28"/>
        <v>12995000</v>
      </c>
      <c r="K102" s="241">
        <f t="shared" si="24"/>
        <v>160031</v>
      </c>
      <c r="L102" s="241">
        <f t="shared" si="29"/>
        <v>10914575</v>
      </c>
      <c r="M102" s="241">
        <f t="shared" si="25"/>
        <v>60733.364809999999</v>
      </c>
      <c r="N102" s="241">
        <f t="shared" si="26"/>
        <v>60733.364809999999</v>
      </c>
      <c r="O102" s="241">
        <f t="shared" si="30"/>
        <v>-789542.0917499871</v>
      </c>
      <c r="P102" s="241">
        <f t="shared" si="31"/>
        <v>789542.0917499871</v>
      </c>
      <c r="Q102" s="242"/>
      <c r="R102" s="242"/>
      <c r="S102" s="242"/>
    </row>
    <row r="103" spans="1:19" s="237" customFormat="1">
      <c r="A103" s="243">
        <v>41609</v>
      </c>
      <c r="C103" s="238">
        <v>95</v>
      </c>
      <c r="D103" s="239">
        <f t="shared" si="22"/>
        <v>160031</v>
      </c>
      <c r="E103" s="239">
        <f t="shared" si="27"/>
        <v>11074606</v>
      </c>
      <c r="F103" s="239">
        <f t="shared" si="23"/>
        <v>-1920394</v>
      </c>
      <c r="G103" s="240">
        <f>Inputs!D$3</f>
        <v>0.37951000000000001</v>
      </c>
      <c r="I103" s="241">
        <f t="shared" si="28"/>
        <v>12995000</v>
      </c>
      <c r="K103" s="241">
        <f t="shared" si="24"/>
        <v>160031</v>
      </c>
      <c r="L103" s="241">
        <f t="shared" si="29"/>
        <v>11074606</v>
      </c>
      <c r="M103" s="241">
        <f t="shared" si="25"/>
        <v>60733.364809999999</v>
      </c>
      <c r="N103" s="241">
        <f t="shared" si="26"/>
        <v>60733.364809999999</v>
      </c>
      <c r="O103" s="241">
        <f t="shared" si="30"/>
        <v>-728808.72693998716</v>
      </c>
      <c r="P103" s="241">
        <f t="shared" si="31"/>
        <v>728808.72693998716</v>
      </c>
      <c r="Q103" s="242"/>
      <c r="R103" s="242"/>
      <c r="S103" s="242"/>
    </row>
    <row r="104" spans="1:19" s="237" customFormat="1">
      <c r="A104" s="236">
        <v>41640</v>
      </c>
      <c r="C104" s="238">
        <v>96</v>
      </c>
      <c r="D104" s="239">
        <f t="shared" si="22"/>
        <v>160031</v>
      </c>
      <c r="E104" s="239">
        <f t="shared" si="27"/>
        <v>11234637</v>
      </c>
      <c r="F104" s="239">
        <f t="shared" si="23"/>
        <v>-1760363</v>
      </c>
      <c r="G104" s="240">
        <f>Inputs!D$3</f>
        <v>0.37951000000000001</v>
      </c>
      <c r="I104" s="241">
        <f t="shared" si="28"/>
        <v>12995000</v>
      </c>
      <c r="K104" s="241">
        <f t="shared" si="24"/>
        <v>160031</v>
      </c>
      <c r="L104" s="241">
        <f t="shared" si="29"/>
        <v>11234637</v>
      </c>
      <c r="M104" s="241">
        <f t="shared" si="25"/>
        <v>60733.364809999999</v>
      </c>
      <c r="N104" s="241">
        <f t="shared" si="26"/>
        <v>60733.364809999999</v>
      </c>
      <c r="O104" s="241">
        <f t="shared" si="30"/>
        <v>-668075.36212998722</v>
      </c>
      <c r="P104" s="241">
        <f t="shared" si="31"/>
        <v>668075.36212998722</v>
      </c>
      <c r="Q104" s="242"/>
      <c r="R104" s="242"/>
      <c r="S104" s="242"/>
    </row>
    <row r="105" spans="1:19" s="237" customFormat="1">
      <c r="A105" s="243">
        <v>41671</v>
      </c>
      <c r="C105" s="238">
        <v>97</v>
      </c>
      <c r="D105" s="239">
        <f t="shared" si="22"/>
        <v>160031</v>
      </c>
      <c r="E105" s="239">
        <f t="shared" si="27"/>
        <v>11394668</v>
      </c>
      <c r="F105" s="239">
        <f t="shared" ref="F105:F116" si="32">$B$9+E105</f>
        <v>-1600332</v>
      </c>
      <c r="G105" s="240">
        <f>Inputs!D$3</f>
        <v>0.37951000000000001</v>
      </c>
      <c r="I105" s="241">
        <f t="shared" si="28"/>
        <v>12995000</v>
      </c>
      <c r="K105" s="241">
        <f t="shared" ref="K105:K116" si="33">D105</f>
        <v>160031</v>
      </c>
      <c r="L105" s="241">
        <f t="shared" si="29"/>
        <v>11394668</v>
      </c>
      <c r="M105" s="241">
        <f t="shared" ref="M105:M116" si="34">K105*G105</f>
        <v>60733.364809999999</v>
      </c>
      <c r="N105" s="241">
        <f t="shared" ref="N105:N116" si="35">M105-J105</f>
        <v>60733.364809999999</v>
      </c>
      <c r="O105" s="241">
        <f t="shared" si="30"/>
        <v>-607341.99731998728</v>
      </c>
      <c r="P105" s="241">
        <f t="shared" si="31"/>
        <v>607341.99731998728</v>
      </c>
      <c r="Q105" s="242"/>
      <c r="R105" s="242"/>
      <c r="S105" s="242"/>
    </row>
    <row r="106" spans="1:19" s="237" customFormat="1">
      <c r="A106" s="236">
        <v>41699</v>
      </c>
      <c r="C106" s="238">
        <v>98</v>
      </c>
      <c r="D106" s="239">
        <f t="shared" si="22"/>
        <v>160031</v>
      </c>
      <c r="E106" s="239">
        <f t="shared" ref="E106:E116" si="36">+E105+D106</f>
        <v>11554699</v>
      </c>
      <c r="F106" s="239">
        <f t="shared" si="32"/>
        <v>-1440301</v>
      </c>
      <c r="G106" s="240">
        <f>Inputs!D$3</f>
        <v>0.37951000000000001</v>
      </c>
      <c r="I106" s="241">
        <f t="shared" ref="I106:I116" si="37">+I105+H106</f>
        <v>12995000</v>
      </c>
      <c r="K106" s="241">
        <f t="shared" si="33"/>
        <v>160031</v>
      </c>
      <c r="L106" s="241">
        <f t="shared" ref="L106:L116" si="38">+L105+K106</f>
        <v>11554699</v>
      </c>
      <c r="M106" s="241">
        <f t="shared" si="34"/>
        <v>60733.364809999999</v>
      </c>
      <c r="N106" s="241">
        <f t="shared" si="35"/>
        <v>60733.364809999999</v>
      </c>
      <c r="O106" s="241">
        <f t="shared" ref="O106:O116" si="39">+O105+N106</f>
        <v>-546608.63250998734</v>
      </c>
      <c r="P106" s="241">
        <f t="shared" ref="P106:P116" si="40">P105-N106</f>
        <v>546608.63250998734</v>
      </c>
      <c r="Q106" s="242"/>
      <c r="R106" s="242"/>
      <c r="S106" s="242"/>
    </row>
    <row r="107" spans="1:19" s="237" customFormat="1">
      <c r="A107" s="243">
        <v>41730</v>
      </c>
      <c r="C107" s="238">
        <v>99</v>
      </c>
      <c r="D107" s="239">
        <f t="shared" si="22"/>
        <v>160031</v>
      </c>
      <c r="E107" s="239">
        <f t="shared" si="36"/>
        <v>11714730</v>
      </c>
      <c r="F107" s="239">
        <f t="shared" si="32"/>
        <v>-1280270</v>
      </c>
      <c r="G107" s="240">
        <f>Inputs!D$3</f>
        <v>0.37951000000000001</v>
      </c>
      <c r="I107" s="241">
        <f t="shared" si="37"/>
        <v>12995000</v>
      </c>
      <c r="K107" s="241">
        <f t="shared" si="33"/>
        <v>160031</v>
      </c>
      <c r="L107" s="241">
        <f t="shared" si="38"/>
        <v>11714730</v>
      </c>
      <c r="M107" s="241">
        <f t="shared" si="34"/>
        <v>60733.364809999999</v>
      </c>
      <c r="N107" s="241">
        <f t="shared" si="35"/>
        <v>60733.364809999999</v>
      </c>
      <c r="O107" s="241">
        <f t="shared" si="39"/>
        <v>-485875.26769998734</v>
      </c>
      <c r="P107" s="241">
        <f t="shared" si="40"/>
        <v>485875.26769998734</v>
      </c>
      <c r="Q107" s="242"/>
      <c r="R107" s="242"/>
      <c r="S107" s="242"/>
    </row>
    <row r="108" spans="1:19" s="237" customFormat="1">
      <c r="A108" s="236">
        <v>41760</v>
      </c>
      <c r="C108" s="238">
        <v>100</v>
      </c>
      <c r="D108" s="239">
        <f t="shared" si="22"/>
        <v>160031</v>
      </c>
      <c r="E108" s="239">
        <f t="shared" si="36"/>
        <v>11874761</v>
      </c>
      <c r="F108" s="239">
        <f t="shared" si="32"/>
        <v>-1120239</v>
      </c>
      <c r="G108" s="240">
        <f>Inputs!D$3</f>
        <v>0.37951000000000001</v>
      </c>
      <c r="I108" s="241">
        <f t="shared" si="37"/>
        <v>12995000</v>
      </c>
      <c r="K108" s="241">
        <f t="shared" si="33"/>
        <v>160031</v>
      </c>
      <c r="L108" s="241">
        <f t="shared" si="38"/>
        <v>11874761</v>
      </c>
      <c r="M108" s="241">
        <f t="shared" si="34"/>
        <v>60733.364809999999</v>
      </c>
      <c r="N108" s="241">
        <f t="shared" si="35"/>
        <v>60733.364809999999</v>
      </c>
      <c r="O108" s="241">
        <f t="shared" si="39"/>
        <v>-425141.90288998734</v>
      </c>
      <c r="P108" s="241">
        <f t="shared" si="40"/>
        <v>425141.90288998734</v>
      </c>
      <c r="Q108" s="242"/>
      <c r="R108" s="242"/>
      <c r="S108" s="242"/>
    </row>
    <row r="109" spans="1:19" s="237" customFormat="1">
      <c r="A109" s="243">
        <v>41791</v>
      </c>
      <c r="C109" s="238">
        <v>101</v>
      </c>
      <c r="D109" s="239">
        <f t="shared" si="22"/>
        <v>160031</v>
      </c>
      <c r="E109" s="239">
        <f t="shared" si="36"/>
        <v>12034792</v>
      </c>
      <c r="F109" s="239">
        <f t="shared" si="32"/>
        <v>-960208</v>
      </c>
      <c r="G109" s="240">
        <f>Inputs!D$3</f>
        <v>0.37951000000000001</v>
      </c>
      <c r="I109" s="241">
        <f t="shared" si="37"/>
        <v>12995000</v>
      </c>
      <c r="K109" s="241">
        <f t="shared" si="33"/>
        <v>160031</v>
      </c>
      <c r="L109" s="241">
        <f t="shared" si="38"/>
        <v>12034792</v>
      </c>
      <c r="M109" s="241">
        <f t="shared" si="34"/>
        <v>60733.364809999999</v>
      </c>
      <c r="N109" s="241">
        <f t="shared" si="35"/>
        <v>60733.364809999999</v>
      </c>
      <c r="O109" s="241">
        <f t="shared" si="39"/>
        <v>-364408.53807998734</v>
      </c>
      <c r="P109" s="241">
        <f t="shared" si="40"/>
        <v>364408.53807998734</v>
      </c>
      <c r="Q109" s="242"/>
      <c r="R109" s="242"/>
      <c r="S109" s="242"/>
    </row>
    <row r="110" spans="1:19" s="237" customFormat="1">
      <c r="A110" s="236">
        <v>41821</v>
      </c>
      <c r="C110" s="238">
        <v>102</v>
      </c>
      <c r="D110" s="239">
        <f t="shared" si="22"/>
        <v>160031</v>
      </c>
      <c r="E110" s="239">
        <f t="shared" si="36"/>
        <v>12194823</v>
      </c>
      <c r="F110" s="239">
        <f t="shared" si="32"/>
        <v>-800177</v>
      </c>
      <c r="G110" s="240">
        <f>Inputs!D$3</f>
        <v>0.37951000000000001</v>
      </c>
      <c r="I110" s="241">
        <f t="shared" si="37"/>
        <v>12995000</v>
      </c>
      <c r="K110" s="241">
        <f t="shared" si="33"/>
        <v>160031</v>
      </c>
      <c r="L110" s="241">
        <f t="shared" si="38"/>
        <v>12194823</v>
      </c>
      <c r="M110" s="241">
        <f t="shared" si="34"/>
        <v>60733.364809999999</v>
      </c>
      <c r="N110" s="241">
        <f t="shared" si="35"/>
        <v>60733.364809999999</v>
      </c>
      <c r="O110" s="241">
        <f t="shared" si="39"/>
        <v>-303675.17326998734</v>
      </c>
      <c r="P110" s="241">
        <f t="shared" si="40"/>
        <v>303675.17326998734</v>
      </c>
      <c r="Q110" s="242"/>
      <c r="R110" s="242"/>
      <c r="S110" s="242"/>
    </row>
    <row r="111" spans="1:19" s="237" customFormat="1">
      <c r="A111" s="243">
        <v>41852</v>
      </c>
      <c r="C111" s="238">
        <v>103</v>
      </c>
      <c r="D111" s="239">
        <f t="shared" si="22"/>
        <v>160031</v>
      </c>
      <c r="E111" s="239">
        <f t="shared" si="36"/>
        <v>12354854</v>
      </c>
      <c r="F111" s="239">
        <f t="shared" si="32"/>
        <v>-640146</v>
      </c>
      <c r="G111" s="240">
        <f>Inputs!D$3</f>
        <v>0.37951000000000001</v>
      </c>
      <c r="I111" s="241">
        <f t="shared" si="37"/>
        <v>12995000</v>
      </c>
      <c r="K111" s="241">
        <f t="shared" si="33"/>
        <v>160031</v>
      </c>
      <c r="L111" s="241">
        <f t="shared" si="38"/>
        <v>12354854</v>
      </c>
      <c r="M111" s="241">
        <f t="shared" si="34"/>
        <v>60733.364809999999</v>
      </c>
      <c r="N111" s="241">
        <f t="shared" si="35"/>
        <v>60733.364809999999</v>
      </c>
      <c r="O111" s="241">
        <f t="shared" si="39"/>
        <v>-242941.80845998734</v>
      </c>
      <c r="P111" s="241">
        <f t="shared" si="40"/>
        <v>242941.80845998734</v>
      </c>
      <c r="Q111" s="242"/>
      <c r="R111" s="242"/>
      <c r="S111" s="242"/>
    </row>
    <row r="112" spans="1:19" s="237" customFormat="1">
      <c r="A112" s="236">
        <v>41883</v>
      </c>
      <c r="C112" s="238">
        <v>104</v>
      </c>
      <c r="D112" s="239">
        <f t="shared" si="22"/>
        <v>160031</v>
      </c>
      <c r="E112" s="239">
        <f t="shared" si="36"/>
        <v>12514885</v>
      </c>
      <c r="F112" s="239">
        <f t="shared" si="32"/>
        <v>-480115</v>
      </c>
      <c r="G112" s="240">
        <f>Inputs!D$3</f>
        <v>0.37951000000000001</v>
      </c>
      <c r="I112" s="241">
        <f t="shared" si="37"/>
        <v>12995000</v>
      </c>
      <c r="K112" s="241">
        <f t="shared" si="33"/>
        <v>160031</v>
      </c>
      <c r="L112" s="241">
        <f t="shared" si="38"/>
        <v>12514885</v>
      </c>
      <c r="M112" s="241">
        <f t="shared" si="34"/>
        <v>60733.364809999999</v>
      </c>
      <c r="N112" s="241">
        <f t="shared" si="35"/>
        <v>60733.364809999999</v>
      </c>
      <c r="O112" s="241">
        <f t="shared" si="39"/>
        <v>-182208.44364998734</v>
      </c>
      <c r="P112" s="241">
        <f t="shared" si="40"/>
        <v>182208.44364998734</v>
      </c>
      <c r="Q112" s="242"/>
      <c r="R112" s="242"/>
      <c r="S112" s="242"/>
    </row>
    <row r="113" spans="1:20" s="237" customFormat="1">
      <c r="A113" s="243">
        <v>41913</v>
      </c>
      <c r="C113" s="238">
        <v>105</v>
      </c>
      <c r="D113" s="239">
        <f t="shared" si="22"/>
        <v>160031</v>
      </c>
      <c r="E113" s="239">
        <f t="shared" si="36"/>
        <v>12674916</v>
      </c>
      <c r="F113" s="239">
        <f t="shared" si="32"/>
        <v>-320084</v>
      </c>
      <c r="G113" s="240">
        <f>Inputs!D$3</f>
        <v>0.37951000000000001</v>
      </c>
      <c r="I113" s="241">
        <f t="shared" si="37"/>
        <v>12995000</v>
      </c>
      <c r="K113" s="241">
        <f t="shared" si="33"/>
        <v>160031</v>
      </c>
      <c r="L113" s="241">
        <f t="shared" si="38"/>
        <v>12674916</v>
      </c>
      <c r="M113" s="241">
        <f t="shared" si="34"/>
        <v>60733.364809999999</v>
      </c>
      <c r="N113" s="241">
        <f t="shared" si="35"/>
        <v>60733.364809999999</v>
      </c>
      <c r="O113" s="241">
        <f t="shared" si="39"/>
        <v>-121475.07883998734</v>
      </c>
      <c r="P113" s="241">
        <f t="shared" si="40"/>
        <v>121475.07883998734</v>
      </c>
      <c r="Q113" s="242"/>
      <c r="R113" s="242"/>
      <c r="S113" s="242"/>
    </row>
    <row r="114" spans="1:20" s="237" customFormat="1">
      <c r="A114" s="236">
        <v>41944</v>
      </c>
      <c r="C114" s="238">
        <v>106</v>
      </c>
      <c r="D114" s="239">
        <f t="shared" si="22"/>
        <v>160031</v>
      </c>
      <c r="E114" s="239">
        <f t="shared" si="36"/>
        <v>12834947</v>
      </c>
      <c r="F114" s="239">
        <f t="shared" si="32"/>
        <v>-160053</v>
      </c>
      <c r="G114" s="240">
        <f>Inputs!D$3</f>
        <v>0.37951000000000001</v>
      </c>
      <c r="I114" s="241">
        <f t="shared" si="37"/>
        <v>12995000</v>
      </c>
      <c r="K114" s="241">
        <f t="shared" si="33"/>
        <v>160031</v>
      </c>
      <c r="L114" s="241">
        <f t="shared" si="38"/>
        <v>12834947</v>
      </c>
      <c r="M114" s="241">
        <f t="shared" si="34"/>
        <v>60733.364809999999</v>
      </c>
      <c r="N114" s="241">
        <f t="shared" si="35"/>
        <v>60733.364809999999</v>
      </c>
      <c r="O114" s="241">
        <f t="shared" si="39"/>
        <v>-60741.714029987343</v>
      </c>
      <c r="P114" s="241">
        <f t="shared" si="40"/>
        <v>60741.714029987343</v>
      </c>
      <c r="Q114" s="242"/>
      <c r="R114" s="242"/>
      <c r="S114" s="242"/>
    </row>
    <row r="115" spans="1:20" s="237" customFormat="1">
      <c r="A115" s="243">
        <v>41974</v>
      </c>
      <c r="C115" s="238">
        <v>107</v>
      </c>
      <c r="D115" s="239">
        <f t="shared" si="22"/>
        <v>160031</v>
      </c>
      <c r="E115" s="239">
        <f t="shared" si="36"/>
        <v>12994978</v>
      </c>
      <c r="F115" s="239">
        <f t="shared" si="32"/>
        <v>-22</v>
      </c>
      <c r="G115" s="240">
        <f>Inputs!D$3</f>
        <v>0.37951000000000001</v>
      </c>
      <c r="I115" s="241">
        <f t="shared" si="37"/>
        <v>12995000</v>
      </c>
      <c r="K115" s="241">
        <f t="shared" si="33"/>
        <v>160031</v>
      </c>
      <c r="L115" s="241">
        <f t="shared" si="38"/>
        <v>12994978</v>
      </c>
      <c r="M115" s="241">
        <f t="shared" si="34"/>
        <v>60733.364809999999</v>
      </c>
      <c r="N115" s="241">
        <f t="shared" si="35"/>
        <v>60733.364809999999</v>
      </c>
      <c r="O115" s="241">
        <f t="shared" si="39"/>
        <v>-8.3492199873435311</v>
      </c>
      <c r="P115" s="241">
        <f t="shared" si="40"/>
        <v>8.3492199873435311</v>
      </c>
      <c r="Q115" s="242"/>
      <c r="R115" s="242"/>
      <c r="S115" s="242"/>
    </row>
    <row r="116" spans="1:20" s="237" customFormat="1">
      <c r="A116" s="236">
        <v>42005</v>
      </c>
      <c r="C116" s="238">
        <v>108</v>
      </c>
      <c r="D116" s="239">
        <f>-F115</f>
        <v>22</v>
      </c>
      <c r="E116" s="239">
        <f t="shared" si="36"/>
        <v>12995000</v>
      </c>
      <c r="F116" s="239">
        <f t="shared" si="32"/>
        <v>0</v>
      </c>
      <c r="G116" s="240">
        <f>Inputs!D$3</f>
        <v>0.37951000000000001</v>
      </c>
      <c r="I116" s="241">
        <f t="shared" si="37"/>
        <v>12995000</v>
      </c>
      <c r="K116" s="241">
        <f t="shared" si="33"/>
        <v>22</v>
      </c>
      <c r="L116" s="241">
        <f t="shared" si="38"/>
        <v>12995000</v>
      </c>
      <c r="M116" s="241">
        <f t="shared" si="34"/>
        <v>8.3492200000000008</v>
      </c>
      <c r="N116" s="241">
        <f t="shared" si="35"/>
        <v>8.3492200000000008</v>
      </c>
      <c r="O116" s="241">
        <f t="shared" si="39"/>
        <v>1.2656469650096369E-8</v>
      </c>
      <c r="P116" s="241">
        <f t="shared" si="40"/>
        <v>-1.2656469650096369E-8</v>
      </c>
      <c r="Q116" s="242"/>
      <c r="R116" s="242"/>
      <c r="S116" s="242"/>
    </row>
    <row r="117" spans="1:20">
      <c r="A117" s="30"/>
      <c r="G117" s="28"/>
    </row>
    <row r="118" spans="1:20">
      <c r="A118" s="8" t="s">
        <v>43</v>
      </c>
      <c r="B118" s="33">
        <f>SUM(B9:B117)</f>
        <v>-12995000</v>
      </c>
      <c r="D118" s="33">
        <f>SUM(D9:D117)</f>
        <v>12995000</v>
      </c>
      <c r="G118" s="28"/>
      <c r="H118" s="33">
        <f>SUM(H9:H117)</f>
        <v>12995000</v>
      </c>
      <c r="I118" s="33"/>
      <c r="J118" s="33">
        <f>SUM(J9:J117)</f>
        <v>4931732.45</v>
      </c>
      <c r="K118" s="33">
        <f>SUM(K9:K117)</f>
        <v>12995000</v>
      </c>
      <c r="L118" s="33"/>
      <c r="M118" s="33">
        <f>SUM(M9:M117)</f>
        <v>4931732.4500000067</v>
      </c>
      <c r="N118" s="33">
        <f>SUM(N9:N117)</f>
        <v>1.2656469650096369E-8</v>
      </c>
      <c r="O118" s="33">
        <f>SUM(O9:O117)</f>
        <v>-308384648.7245791</v>
      </c>
      <c r="P118" s="33">
        <f>SUM(P9:P117)</f>
        <v>308384648.7245791</v>
      </c>
    </row>
    <row r="119" spans="1:20">
      <c r="G119" s="28"/>
    </row>
    <row r="120" spans="1:20">
      <c r="A120" s="4" t="s">
        <v>61</v>
      </c>
      <c r="B120" s="4" t="s">
        <v>61</v>
      </c>
      <c r="C120" s="4" t="s">
        <v>61</v>
      </c>
      <c r="D120" s="4" t="s">
        <v>61</v>
      </c>
      <c r="F120" s="4" t="s">
        <v>61</v>
      </c>
      <c r="G120" s="28" t="s">
        <v>61</v>
      </c>
      <c r="H120" s="4" t="s">
        <v>61</v>
      </c>
      <c r="J120" s="4" t="s">
        <v>61</v>
      </c>
      <c r="K120" s="4" t="s">
        <v>61</v>
      </c>
      <c r="M120" s="4" t="s">
        <v>61</v>
      </c>
      <c r="N120" s="4" t="s">
        <v>61</v>
      </c>
      <c r="P120" s="4" t="s">
        <v>61</v>
      </c>
      <c r="Q120" s="8" t="s">
        <v>61</v>
      </c>
      <c r="R120" s="8" t="s">
        <v>61</v>
      </c>
      <c r="S120" s="8" t="s">
        <v>61</v>
      </c>
      <c r="T120" s="4" t="s">
        <v>61</v>
      </c>
    </row>
    <row r="121" spans="1:20">
      <c r="G121" s="28"/>
    </row>
    <row r="124" spans="1:20">
      <c r="A124" s="4" t="s">
        <v>14</v>
      </c>
      <c r="B124" s="4">
        <v>533263.38</v>
      </c>
    </row>
    <row r="125" spans="1:20">
      <c r="A125" s="4" t="s">
        <v>145</v>
      </c>
      <c r="B125" s="4">
        <v>29051.360000000001</v>
      </c>
    </row>
    <row r="126" spans="1:20">
      <c r="A126" s="4" t="s">
        <v>146</v>
      </c>
      <c r="B126" s="4">
        <v>10828.81</v>
      </c>
    </row>
    <row r="127" spans="1:20">
      <c r="A127" s="4" t="s">
        <v>147</v>
      </c>
      <c r="B127" s="4">
        <v>2461.8200000000002</v>
      </c>
    </row>
    <row r="128" spans="1:20">
      <c r="B128" s="94">
        <f>SUM(B124:B127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>
  <sheetPr transitionEvaluation="1" codeName="Sheet72">
    <pageSetUpPr autoPageBreaks="0" fitToPage="1"/>
  </sheetPr>
  <dimension ref="A1:AE124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8838</v>
      </c>
      <c r="B9" s="32">
        <v>-2392408.19</v>
      </c>
      <c r="C9" s="6">
        <v>1</v>
      </c>
      <c r="D9" s="29">
        <f t="shared" ref="D9:D40" si="0">ROUND(-(+$B$9/180)*1,0)</f>
        <v>13291</v>
      </c>
      <c r="E9" s="29">
        <f>+D9</f>
        <v>13291</v>
      </c>
      <c r="F9" s="29">
        <f t="shared" ref="F9:F40" si="1">$B$9+E9</f>
        <v>-2379117.19</v>
      </c>
      <c r="G9" s="34">
        <f>Inputs!D$3</f>
        <v>0.37951000000000001</v>
      </c>
      <c r="H9" s="27">
        <f>-B9</f>
        <v>2392408.19</v>
      </c>
      <c r="I9" s="27">
        <f>+H9</f>
        <v>2392408.19</v>
      </c>
      <c r="J9" s="27">
        <f>H9*G9</f>
        <v>907942.83218689996</v>
      </c>
      <c r="K9" s="27">
        <f t="shared" ref="K9:K40" si="2">D9</f>
        <v>13291</v>
      </c>
      <c r="L9" s="27">
        <f>+K9</f>
        <v>13291</v>
      </c>
      <c r="M9" s="27">
        <f t="shared" ref="M9:M40" si="3">K9*G9</f>
        <v>5044.0674100000006</v>
      </c>
      <c r="N9" s="27">
        <f t="shared" ref="N9:N40" si="4">M9-J9</f>
        <v>-902898.76477689994</v>
      </c>
      <c r="O9" s="27">
        <f>+N9</f>
        <v>-902898.76477689994</v>
      </c>
      <c r="P9" s="27">
        <f>-SUM(N9)</f>
        <v>902898.76477689994</v>
      </c>
      <c r="Q9" s="38">
        <f>VLOOKUP(Q$8,$A$9:$P$112,5)</f>
        <v>584804</v>
      </c>
      <c r="R9" s="38">
        <f>VLOOKUP(R$8,$A$9:$P$112,5)</f>
        <v>946328</v>
      </c>
      <c r="S9" s="38">
        <f>+R9-Q9</f>
        <v>361524</v>
      </c>
      <c r="T9" s="35" t="s">
        <v>64</v>
      </c>
      <c r="U9" s="145">
        <f t="shared" ref="U9:AE9" si="5">-IF(TYPE(VLOOKUP(U8,$A$9:$P$112,6,FALSE))=16,0,VLOOKUP(U8,$A$9:$P$112,6,FALSE))</f>
        <v>1777477.19</v>
      </c>
      <c r="V9" s="145">
        <f t="shared" si="5"/>
        <v>1747350.19</v>
      </c>
      <c r="W9" s="145">
        <f t="shared" si="5"/>
        <v>1717223.19</v>
      </c>
      <c r="X9" s="145">
        <f t="shared" si="5"/>
        <v>1687096.19</v>
      </c>
      <c r="Y9" s="145">
        <f t="shared" si="5"/>
        <v>1656969.19</v>
      </c>
      <c r="Z9" s="145">
        <f t="shared" si="5"/>
        <v>1626842.19</v>
      </c>
      <c r="AA9" s="145">
        <f t="shared" si="5"/>
        <v>1596715.19</v>
      </c>
      <c r="AB9" s="145">
        <f t="shared" si="5"/>
        <v>1566588.19</v>
      </c>
      <c r="AC9" s="145">
        <f t="shared" si="5"/>
        <v>1536461.19</v>
      </c>
      <c r="AD9" s="145">
        <f t="shared" si="5"/>
        <v>1506334.19</v>
      </c>
      <c r="AE9" s="145">
        <f t="shared" si="5"/>
        <v>1476207.19</v>
      </c>
    </row>
    <row r="10" spans="1:31">
      <c r="A10" s="30">
        <v>38869</v>
      </c>
      <c r="B10" s="9"/>
      <c r="C10" s="6">
        <v>2</v>
      </c>
      <c r="D10" s="29">
        <f t="shared" si="0"/>
        <v>13291</v>
      </c>
      <c r="E10" s="29">
        <f t="shared" ref="E10:E41" si="6">+E9+D10</f>
        <v>26582</v>
      </c>
      <c r="F10" s="29">
        <f t="shared" si="1"/>
        <v>-2365826.19</v>
      </c>
      <c r="G10" s="34">
        <f>Inputs!D$3</f>
        <v>0.37951000000000001</v>
      </c>
      <c r="H10" s="2"/>
      <c r="I10" s="27">
        <f t="shared" ref="I10:I41" si="7">+I9+H10</f>
        <v>2392408.19</v>
      </c>
      <c r="J10" s="27"/>
      <c r="K10" s="27">
        <f t="shared" si="2"/>
        <v>13291</v>
      </c>
      <c r="L10" s="27">
        <f t="shared" ref="L10:L41" si="8">+L9+K10</f>
        <v>26582</v>
      </c>
      <c r="M10" s="27">
        <f t="shared" si="3"/>
        <v>5044.0674100000006</v>
      </c>
      <c r="N10" s="27">
        <f t="shared" si="4"/>
        <v>5044.0674100000006</v>
      </c>
      <c r="O10" s="27">
        <f t="shared" ref="O10:O41" si="9">+O9+N10</f>
        <v>-897854.69736689993</v>
      </c>
      <c r="P10" s="27">
        <f t="shared" ref="P10:P41" si="10">P9-N10</f>
        <v>897854.69736689993</v>
      </c>
      <c r="Q10" s="38">
        <f>VLOOKUP(Q$8,$A$9:$P$112,15)</f>
        <v>-686003.86614689918</v>
      </c>
      <c r="R10" s="38">
        <f>VLOOKUP(R$8,$A$9:$P$112,15)</f>
        <v>-548801.89290689898</v>
      </c>
      <c r="S10" s="38">
        <f>+R10-Q10</f>
        <v>137201.9732400002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899</v>
      </c>
      <c r="B11" s="5"/>
      <c r="C11" s="6">
        <v>3</v>
      </c>
      <c r="D11" s="29">
        <f t="shared" si="0"/>
        <v>13291</v>
      </c>
      <c r="E11" s="29">
        <f t="shared" si="6"/>
        <v>39873</v>
      </c>
      <c r="F11" s="29">
        <f t="shared" si="1"/>
        <v>-2352535.19</v>
      </c>
      <c r="G11" s="34">
        <f>Inputs!D$3</f>
        <v>0.37951000000000001</v>
      </c>
      <c r="H11" s="2"/>
      <c r="I11" s="27">
        <f t="shared" si="7"/>
        <v>2392408.19</v>
      </c>
      <c r="J11" s="27"/>
      <c r="K11" s="27">
        <f t="shared" si="2"/>
        <v>13291</v>
      </c>
      <c r="L11" s="27">
        <f t="shared" si="8"/>
        <v>39873</v>
      </c>
      <c r="M11" s="27">
        <f t="shared" si="3"/>
        <v>5044.0674100000006</v>
      </c>
      <c r="N11" s="27">
        <f t="shared" si="4"/>
        <v>5044.0674100000006</v>
      </c>
      <c r="O11" s="27">
        <f t="shared" si="9"/>
        <v>-892810.62995689991</v>
      </c>
      <c r="P11" s="27">
        <f t="shared" si="10"/>
        <v>892810.62995689991</v>
      </c>
      <c r="Q11" s="38">
        <f>+VLOOKUP(Q$8,$A$9:$P$112,16)</f>
        <v>686003.86614689918</v>
      </c>
      <c r="R11" s="38">
        <f>+VLOOKUP(R$8,$A$9:$P$112,16)</f>
        <v>548801.89290689898</v>
      </c>
      <c r="S11" s="38">
        <f>(+Q11+R11)/2</f>
        <v>617402.87952689908</v>
      </c>
      <c r="T11" s="36" t="s">
        <v>113</v>
      </c>
      <c r="U11" s="145">
        <f t="shared" ref="U11:AE11" si="11">IF(TYPE(VLOOKUP(U8,$A$9:$P$112,16,FALSE))=16,0,VLOOKUP(U8,$A$9:$P$112,16,FALSE))</f>
        <v>674570.36837689916</v>
      </c>
      <c r="V11" s="145">
        <f t="shared" si="11"/>
        <v>663136.87060689915</v>
      </c>
      <c r="W11" s="145">
        <f t="shared" si="11"/>
        <v>651703.37283689913</v>
      </c>
      <c r="X11" s="145">
        <f t="shared" si="11"/>
        <v>640269.87506689911</v>
      </c>
      <c r="Y11" s="145">
        <f t="shared" si="11"/>
        <v>628836.3772968991</v>
      </c>
      <c r="Z11" s="145">
        <f t="shared" si="11"/>
        <v>617402.87952689908</v>
      </c>
      <c r="AA11" s="145">
        <f t="shared" si="11"/>
        <v>605969.38175689906</v>
      </c>
      <c r="AB11" s="145">
        <f t="shared" si="11"/>
        <v>594535.88398689905</v>
      </c>
      <c r="AC11" s="145">
        <f t="shared" si="11"/>
        <v>583102.38621689903</v>
      </c>
      <c r="AD11" s="145">
        <f t="shared" si="11"/>
        <v>571668.88844689901</v>
      </c>
      <c r="AE11" s="145">
        <f t="shared" si="11"/>
        <v>560235.390676899</v>
      </c>
    </row>
    <row r="12" spans="1:31">
      <c r="A12" s="30">
        <v>38930</v>
      </c>
      <c r="B12" s="3"/>
      <c r="C12" s="6">
        <v>4</v>
      </c>
      <c r="D12" s="29">
        <f t="shared" si="0"/>
        <v>13291</v>
      </c>
      <c r="E12" s="29">
        <f t="shared" si="6"/>
        <v>53164</v>
      </c>
      <c r="F12" s="29">
        <f t="shared" si="1"/>
        <v>-2339244.19</v>
      </c>
      <c r="G12" s="34">
        <f>Inputs!D$3</f>
        <v>0.37951000000000001</v>
      </c>
      <c r="H12" s="2"/>
      <c r="I12" s="27">
        <f t="shared" si="7"/>
        <v>2392408.19</v>
      </c>
      <c r="J12" s="27"/>
      <c r="K12" s="27">
        <f t="shared" si="2"/>
        <v>13291</v>
      </c>
      <c r="L12" s="27">
        <f t="shared" si="8"/>
        <v>53164</v>
      </c>
      <c r="M12" s="27">
        <f t="shared" si="3"/>
        <v>5044.0674100000006</v>
      </c>
      <c r="N12" s="27">
        <f t="shared" si="4"/>
        <v>5044.0674100000006</v>
      </c>
      <c r="O12" s="27">
        <f t="shared" si="9"/>
        <v>-887766.56254689989</v>
      </c>
      <c r="P12" s="27">
        <f t="shared" si="10"/>
        <v>887766.56254689989</v>
      </c>
      <c r="Q12" s="40"/>
      <c r="R12" s="40"/>
      <c r="S12" s="40"/>
      <c r="T12" s="36"/>
    </row>
    <row r="13" spans="1:31">
      <c r="A13" s="31">
        <v>38961</v>
      </c>
      <c r="B13" s="3"/>
      <c r="C13" s="6">
        <v>5</v>
      </c>
      <c r="D13" s="29">
        <f t="shared" si="0"/>
        <v>13291</v>
      </c>
      <c r="E13" s="29">
        <f t="shared" si="6"/>
        <v>66455</v>
      </c>
      <c r="F13" s="29">
        <f t="shared" si="1"/>
        <v>-2325953.19</v>
      </c>
      <c r="G13" s="34">
        <f>Inputs!D$3</f>
        <v>0.37951000000000001</v>
      </c>
      <c r="H13" s="2"/>
      <c r="I13" s="27">
        <f t="shared" si="7"/>
        <v>2392408.19</v>
      </c>
      <c r="J13" s="27"/>
      <c r="K13" s="27">
        <f t="shared" si="2"/>
        <v>13291</v>
      </c>
      <c r="L13" s="27">
        <f t="shared" si="8"/>
        <v>66455</v>
      </c>
      <c r="M13" s="27">
        <f t="shared" si="3"/>
        <v>5044.0674100000006</v>
      </c>
      <c r="N13" s="27">
        <f t="shared" si="4"/>
        <v>5044.0674100000006</v>
      </c>
      <c r="O13" s="27">
        <f t="shared" si="9"/>
        <v>-882722.49513689987</v>
      </c>
      <c r="P13" s="27">
        <f t="shared" si="10"/>
        <v>882722.49513689987</v>
      </c>
      <c r="Q13" s="38">
        <f>VLOOKUP(Q$8,$A$9:$P$112,9)</f>
        <v>2392408.19</v>
      </c>
      <c r="R13" s="38">
        <f>VLOOKUP(R$8,$A$9:$P$112,9)</f>
        <v>2392408.19</v>
      </c>
      <c r="S13" s="38">
        <f>+R13-Q13</f>
        <v>0</v>
      </c>
      <c r="T13" s="36" t="s">
        <v>70</v>
      </c>
    </row>
    <row r="14" spans="1:31">
      <c r="A14" s="30">
        <v>38991</v>
      </c>
      <c r="B14" s="3"/>
      <c r="C14" s="6">
        <v>6</v>
      </c>
      <c r="D14" s="29">
        <f t="shared" si="0"/>
        <v>13291</v>
      </c>
      <c r="E14" s="29">
        <f t="shared" si="6"/>
        <v>79746</v>
      </c>
      <c r="F14" s="29">
        <f t="shared" si="1"/>
        <v>-2312662.19</v>
      </c>
      <c r="G14" s="34">
        <f>Inputs!D$3</f>
        <v>0.37951000000000001</v>
      </c>
      <c r="H14" s="2"/>
      <c r="I14" s="27">
        <f t="shared" si="7"/>
        <v>2392408.19</v>
      </c>
      <c r="J14" s="27"/>
      <c r="K14" s="27">
        <f t="shared" si="2"/>
        <v>13291</v>
      </c>
      <c r="L14" s="27">
        <f t="shared" si="8"/>
        <v>79746</v>
      </c>
      <c r="M14" s="27">
        <f t="shared" si="3"/>
        <v>5044.0674100000006</v>
      </c>
      <c r="N14" s="27">
        <f t="shared" si="4"/>
        <v>5044.0674100000006</v>
      </c>
      <c r="O14" s="27">
        <f t="shared" si="9"/>
        <v>-877678.42772689986</v>
      </c>
      <c r="P14" s="27">
        <f t="shared" si="10"/>
        <v>877678.42772689986</v>
      </c>
      <c r="Q14" s="105">
        <f>VLOOKUP(Q$8,$A$9:$P$112,12)</f>
        <v>584804</v>
      </c>
      <c r="R14" s="105">
        <f>VLOOKUP(R$8,$A$9:$P$112,12)</f>
        <v>946328</v>
      </c>
      <c r="S14" s="105">
        <f>+R14-Q14</f>
        <v>361524</v>
      </c>
      <c r="T14" s="36" t="s">
        <v>93</v>
      </c>
    </row>
    <row r="15" spans="1:31">
      <c r="A15" s="31">
        <v>39022</v>
      </c>
      <c r="B15" s="3"/>
      <c r="C15" s="6">
        <v>7</v>
      </c>
      <c r="D15" s="29">
        <f t="shared" si="0"/>
        <v>13291</v>
      </c>
      <c r="E15" s="29">
        <f t="shared" si="6"/>
        <v>93037</v>
      </c>
      <c r="F15" s="29">
        <f t="shared" si="1"/>
        <v>-2299371.19</v>
      </c>
      <c r="G15" s="34">
        <f>Inputs!D$3</f>
        <v>0.37951000000000001</v>
      </c>
      <c r="H15" s="2"/>
      <c r="I15" s="27">
        <f t="shared" si="7"/>
        <v>2392408.19</v>
      </c>
      <c r="J15" s="27"/>
      <c r="K15" s="27">
        <f t="shared" si="2"/>
        <v>13291</v>
      </c>
      <c r="L15" s="27">
        <f t="shared" si="8"/>
        <v>93037</v>
      </c>
      <c r="M15" s="27">
        <f t="shared" si="3"/>
        <v>5044.0674100000006</v>
      </c>
      <c r="N15" s="27">
        <f t="shared" si="4"/>
        <v>5044.0674100000006</v>
      </c>
      <c r="O15" s="27">
        <f t="shared" si="9"/>
        <v>-872634.36031689984</v>
      </c>
      <c r="P15" s="27">
        <f t="shared" si="10"/>
        <v>872634.36031689984</v>
      </c>
      <c r="Q15" s="97"/>
      <c r="R15" s="97"/>
      <c r="S15" s="97"/>
      <c r="T15" s="98"/>
    </row>
    <row r="16" spans="1:31">
      <c r="A16" s="30">
        <v>39052</v>
      </c>
      <c r="B16" s="3"/>
      <c r="C16" s="6">
        <v>8</v>
      </c>
      <c r="D16" s="29">
        <f t="shared" si="0"/>
        <v>13291</v>
      </c>
      <c r="E16" s="29">
        <f t="shared" si="6"/>
        <v>106328</v>
      </c>
      <c r="F16" s="29">
        <f t="shared" si="1"/>
        <v>-2286080.19</v>
      </c>
      <c r="G16" s="34">
        <f>Inputs!D$3</f>
        <v>0.37951000000000001</v>
      </c>
      <c r="H16" s="2"/>
      <c r="I16" s="27">
        <f t="shared" si="7"/>
        <v>2392408.19</v>
      </c>
      <c r="J16" s="27"/>
      <c r="K16" s="27">
        <f t="shared" si="2"/>
        <v>13291</v>
      </c>
      <c r="L16" s="27">
        <f t="shared" si="8"/>
        <v>106328</v>
      </c>
      <c r="M16" s="27">
        <f t="shared" si="3"/>
        <v>5044.0674100000006</v>
      </c>
      <c r="N16" s="27">
        <f t="shared" si="4"/>
        <v>5044.0674100000006</v>
      </c>
      <c r="O16" s="27">
        <f t="shared" si="9"/>
        <v>-867590.29290689982</v>
      </c>
      <c r="P16" s="27">
        <f t="shared" si="10"/>
        <v>867590.29290689982</v>
      </c>
      <c r="Q16" s="4"/>
      <c r="R16" s="4"/>
      <c r="S16" s="4"/>
    </row>
    <row r="17" spans="1:19">
      <c r="A17" s="31">
        <v>39083</v>
      </c>
      <c r="B17" s="3"/>
      <c r="C17" s="6">
        <v>9</v>
      </c>
      <c r="D17" s="29">
        <f t="shared" si="0"/>
        <v>13291</v>
      </c>
      <c r="E17" s="29">
        <f t="shared" si="6"/>
        <v>119619</v>
      </c>
      <c r="F17" s="29">
        <f t="shared" si="1"/>
        <v>-2272789.19</v>
      </c>
      <c r="G17" s="34">
        <f>Inputs!D$3</f>
        <v>0.37951000000000001</v>
      </c>
      <c r="H17" s="2"/>
      <c r="I17" s="27">
        <f t="shared" si="7"/>
        <v>2392408.19</v>
      </c>
      <c r="J17" s="27"/>
      <c r="K17" s="27">
        <f t="shared" si="2"/>
        <v>13291</v>
      </c>
      <c r="L17" s="27">
        <f t="shared" si="8"/>
        <v>119619</v>
      </c>
      <c r="M17" s="27">
        <f t="shared" si="3"/>
        <v>5044.0674100000006</v>
      </c>
      <c r="N17" s="27">
        <f t="shared" si="4"/>
        <v>5044.0674100000006</v>
      </c>
      <c r="O17" s="27">
        <f t="shared" si="9"/>
        <v>-862546.2254968998</v>
      </c>
      <c r="P17" s="27">
        <f t="shared" si="10"/>
        <v>862546.2254968998</v>
      </c>
      <c r="Q17" s="4"/>
      <c r="R17" s="4"/>
      <c r="S17" s="4"/>
    </row>
    <row r="18" spans="1:19">
      <c r="A18" s="30">
        <v>39114</v>
      </c>
      <c r="B18" s="3"/>
      <c r="C18" s="6">
        <v>10</v>
      </c>
      <c r="D18" s="29">
        <f t="shared" si="0"/>
        <v>13291</v>
      </c>
      <c r="E18" s="29">
        <f t="shared" si="6"/>
        <v>132910</v>
      </c>
      <c r="F18" s="29">
        <f t="shared" si="1"/>
        <v>-2259498.19</v>
      </c>
      <c r="G18" s="34">
        <f>Inputs!D$3</f>
        <v>0.37951000000000001</v>
      </c>
      <c r="H18" s="2"/>
      <c r="I18" s="27">
        <f t="shared" si="7"/>
        <v>2392408.19</v>
      </c>
      <c r="J18" s="27"/>
      <c r="K18" s="27">
        <f t="shared" si="2"/>
        <v>13291</v>
      </c>
      <c r="L18" s="27">
        <f t="shared" si="8"/>
        <v>132910</v>
      </c>
      <c r="M18" s="27">
        <f t="shared" si="3"/>
        <v>5044.0674100000006</v>
      </c>
      <c r="N18" s="27">
        <f t="shared" si="4"/>
        <v>5044.0674100000006</v>
      </c>
      <c r="O18" s="27">
        <f t="shared" si="9"/>
        <v>-857502.15808689978</v>
      </c>
      <c r="P18" s="27">
        <f t="shared" si="10"/>
        <v>857502.15808689978</v>
      </c>
      <c r="Q18" s="4"/>
      <c r="R18" s="4"/>
      <c r="S18" s="4"/>
    </row>
    <row r="19" spans="1:19">
      <c r="A19" s="31">
        <v>39142</v>
      </c>
      <c r="B19" s="3"/>
      <c r="C19" s="6">
        <v>11</v>
      </c>
      <c r="D19" s="29">
        <f t="shared" si="0"/>
        <v>13291</v>
      </c>
      <c r="E19" s="29">
        <f t="shared" si="6"/>
        <v>146201</v>
      </c>
      <c r="F19" s="29">
        <f t="shared" si="1"/>
        <v>-2246207.19</v>
      </c>
      <c r="G19" s="34">
        <f>Inputs!D$3</f>
        <v>0.37951000000000001</v>
      </c>
      <c r="H19" s="2"/>
      <c r="I19" s="27">
        <f t="shared" si="7"/>
        <v>2392408.19</v>
      </c>
      <c r="J19" s="27"/>
      <c r="K19" s="27">
        <f t="shared" si="2"/>
        <v>13291</v>
      </c>
      <c r="L19" s="27">
        <f t="shared" si="8"/>
        <v>146201</v>
      </c>
      <c r="M19" s="27">
        <f t="shared" si="3"/>
        <v>5044.0674100000006</v>
      </c>
      <c r="N19" s="27">
        <f t="shared" si="4"/>
        <v>5044.0674100000006</v>
      </c>
      <c r="O19" s="27">
        <f t="shared" si="9"/>
        <v>-852458.09067689977</v>
      </c>
      <c r="P19" s="27">
        <f t="shared" si="10"/>
        <v>852458.09067689977</v>
      </c>
      <c r="Q19" s="4"/>
      <c r="R19" s="4"/>
      <c r="S19" s="4"/>
    </row>
    <row r="20" spans="1:19">
      <c r="A20" s="30">
        <v>39173</v>
      </c>
      <c r="B20" s="3"/>
      <c r="C20" s="6">
        <v>12</v>
      </c>
      <c r="D20" s="29">
        <f t="shared" si="0"/>
        <v>13291</v>
      </c>
      <c r="E20" s="29">
        <f t="shared" si="6"/>
        <v>159492</v>
      </c>
      <c r="F20" s="29">
        <f t="shared" si="1"/>
        <v>-2232916.19</v>
      </c>
      <c r="G20" s="34">
        <f>Inputs!D$3</f>
        <v>0.37951000000000001</v>
      </c>
      <c r="H20" s="2"/>
      <c r="I20" s="27">
        <f t="shared" si="7"/>
        <v>2392408.19</v>
      </c>
      <c r="J20" s="27"/>
      <c r="K20" s="27">
        <f t="shared" si="2"/>
        <v>13291</v>
      </c>
      <c r="L20" s="27">
        <f t="shared" si="8"/>
        <v>159492</v>
      </c>
      <c r="M20" s="27">
        <f t="shared" si="3"/>
        <v>5044.0674100000006</v>
      </c>
      <c r="N20" s="27">
        <f t="shared" si="4"/>
        <v>5044.0674100000006</v>
      </c>
      <c r="O20" s="27">
        <f t="shared" si="9"/>
        <v>-847414.02326689975</v>
      </c>
      <c r="P20" s="27">
        <f t="shared" si="10"/>
        <v>847414.02326689975</v>
      </c>
      <c r="Q20" s="4"/>
      <c r="R20" s="4"/>
      <c r="S20" s="4"/>
    </row>
    <row r="21" spans="1:19">
      <c r="A21" s="31">
        <v>39203</v>
      </c>
      <c r="B21" s="3"/>
      <c r="C21" s="6">
        <v>13</v>
      </c>
      <c r="D21" s="29">
        <f t="shared" si="0"/>
        <v>13291</v>
      </c>
      <c r="E21" s="29">
        <f t="shared" si="6"/>
        <v>172783</v>
      </c>
      <c r="F21" s="29">
        <f t="shared" si="1"/>
        <v>-2219625.19</v>
      </c>
      <c r="G21" s="34">
        <f>Inputs!D$3</f>
        <v>0.37951000000000001</v>
      </c>
      <c r="H21" s="2"/>
      <c r="I21" s="27">
        <f t="shared" si="7"/>
        <v>2392408.19</v>
      </c>
      <c r="J21" s="27"/>
      <c r="K21" s="27">
        <f t="shared" si="2"/>
        <v>13291</v>
      </c>
      <c r="L21" s="27">
        <f t="shared" si="8"/>
        <v>172783</v>
      </c>
      <c r="M21" s="27">
        <f t="shared" si="3"/>
        <v>5044.0674100000006</v>
      </c>
      <c r="N21" s="27">
        <f t="shared" si="4"/>
        <v>5044.0674100000006</v>
      </c>
      <c r="O21" s="27">
        <f t="shared" si="9"/>
        <v>-842369.95585689973</v>
      </c>
      <c r="P21" s="27">
        <f t="shared" si="10"/>
        <v>842369.95585689973</v>
      </c>
      <c r="Q21" s="4"/>
      <c r="R21" s="4"/>
      <c r="S21" s="4"/>
    </row>
    <row r="22" spans="1:19">
      <c r="A22" s="30">
        <v>39234</v>
      </c>
      <c r="B22" s="3"/>
      <c r="C22" s="6">
        <v>14</v>
      </c>
      <c r="D22" s="29">
        <f t="shared" si="0"/>
        <v>13291</v>
      </c>
      <c r="E22" s="29">
        <f t="shared" si="6"/>
        <v>186074</v>
      </c>
      <c r="F22" s="29">
        <f t="shared" si="1"/>
        <v>-2206334.19</v>
      </c>
      <c r="G22" s="34">
        <f>Inputs!D$3</f>
        <v>0.37951000000000001</v>
      </c>
      <c r="H22" s="2"/>
      <c r="I22" s="27">
        <f t="shared" si="7"/>
        <v>2392408.19</v>
      </c>
      <c r="J22" s="27"/>
      <c r="K22" s="27">
        <f t="shared" si="2"/>
        <v>13291</v>
      </c>
      <c r="L22" s="27">
        <f t="shared" si="8"/>
        <v>186074</v>
      </c>
      <c r="M22" s="27">
        <f t="shared" si="3"/>
        <v>5044.0674100000006</v>
      </c>
      <c r="N22" s="27">
        <f t="shared" si="4"/>
        <v>5044.0674100000006</v>
      </c>
      <c r="O22" s="27">
        <f t="shared" si="9"/>
        <v>-837325.88844689971</v>
      </c>
      <c r="P22" s="27">
        <f t="shared" si="10"/>
        <v>837325.88844689971</v>
      </c>
      <c r="Q22" s="4"/>
      <c r="R22" s="4"/>
      <c r="S22" s="4"/>
    </row>
    <row r="23" spans="1:19">
      <c r="A23" s="31">
        <v>39264</v>
      </c>
      <c r="B23" s="3"/>
      <c r="C23" s="6">
        <v>15</v>
      </c>
      <c r="D23" s="29">
        <f t="shared" si="0"/>
        <v>13291</v>
      </c>
      <c r="E23" s="29">
        <f t="shared" si="6"/>
        <v>199365</v>
      </c>
      <c r="F23" s="29">
        <f t="shared" si="1"/>
        <v>-2193043.19</v>
      </c>
      <c r="G23" s="34">
        <f>Inputs!D$3</f>
        <v>0.37951000000000001</v>
      </c>
      <c r="H23" s="2"/>
      <c r="I23" s="27">
        <f t="shared" si="7"/>
        <v>2392408.19</v>
      </c>
      <c r="J23" s="27"/>
      <c r="K23" s="27">
        <f t="shared" si="2"/>
        <v>13291</v>
      </c>
      <c r="L23" s="27">
        <f t="shared" si="8"/>
        <v>199365</v>
      </c>
      <c r="M23" s="27">
        <f t="shared" si="3"/>
        <v>5044.0674100000006</v>
      </c>
      <c r="N23" s="27">
        <f t="shared" si="4"/>
        <v>5044.0674100000006</v>
      </c>
      <c r="O23" s="27">
        <f t="shared" si="9"/>
        <v>-832281.8210368997</v>
      </c>
      <c r="P23" s="27">
        <f t="shared" si="10"/>
        <v>832281.8210368997</v>
      </c>
      <c r="Q23" s="4"/>
      <c r="R23" s="4"/>
      <c r="S23" s="4"/>
    </row>
    <row r="24" spans="1:19">
      <c r="A24" s="30">
        <v>39295</v>
      </c>
      <c r="B24" s="3"/>
      <c r="C24" s="6">
        <v>16</v>
      </c>
      <c r="D24" s="29">
        <f t="shared" si="0"/>
        <v>13291</v>
      </c>
      <c r="E24" s="29">
        <f t="shared" si="6"/>
        <v>212656</v>
      </c>
      <c r="F24" s="29">
        <f t="shared" si="1"/>
        <v>-2179752.19</v>
      </c>
      <c r="G24" s="34">
        <f>Inputs!D$3</f>
        <v>0.37951000000000001</v>
      </c>
      <c r="H24" s="2"/>
      <c r="I24" s="27">
        <f t="shared" si="7"/>
        <v>2392408.19</v>
      </c>
      <c r="J24" s="27"/>
      <c r="K24" s="27">
        <f t="shared" si="2"/>
        <v>13291</v>
      </c>
      <c r="L24" s="27">
        <f t="shared" si="8"/>
        <v>212656</v>
      </c>
      <c r="M24" s="27">
        <f t="shared" si="3"/>
        <v>5044.0674100000006</v>
      </c>
      <c r="N24" s="27">
        <f t="shared" si="4"/>
        <v>5044.0674100000006</v>
      </c>
      <c r="O24" s="27">
        <f t="shared" si="9"/>
        <v>-827237.75362689968</v>
      </c>
      <c r="P24" s="27">
        <f t="shared" si="10"/>
        <v>827237.75362689968</v>
      </c>
      <c r="Q24" s="4"/>
      <c r="R24" s="4"/>
      <c r="S24" s="4"/>
    </row>
    <row r="25" spans="1:19">
      <c r="A25" s="31">
        <v>39326</v>
      </c>
      <c r="B25" s="3"/>
      <c r="C25" s="6">
        <v>17</v>
      </c>
      <c r="D25" s="29">
        <f t="shared" si="0"/>
        <v>13291</v>
      </c>
      <c r="E25" s="29">
        <f t="shared" si="6"/>
        <v>225947</v>
      </c>
      <c r="F25" s="29">
        <f t="shared" si="1"/>
        <v>-2166461.19</v>
      </c>
      <c r="G25" s="34">
        <f>Inputs!D$3</f>
        <v>0.37951000000000001</v>
      </c>
      <c r="H25" s="2"/>
      <c r="I25" s="27">
        <f t="shared" si="7"/>
        <v>2392408.19</v>
      </c>
      <c r="J25" s="27"/>
      <c r="K25" s="27">
        <f t="shared" si="2"/>
        <v>13291</v>
      </c>
      <c r="L25" s="27">
        <f t="shared" si="8"/>
        <v>225947</v>
      </c>
      <c r="M25" s="27">
        <f t="shared" si="3"/>
        <v>5044.0674100000006</v>
      </c>
      <c r="N25" s="27">
        <f t="shared" si="4"/>
        <v>5044.0674100000006</v>
      </c>
      <c r="O25" s="27">
        <f t="shared" si="9"/>
        <v>-822193.68621689966</v>
      </c>
      <c r="P25" s="27">
        <f t="shared" si="10"/>
        <v>822193.68621689966</v>
      </c>
      <c r="Q25" s="4"/>
      <c r="R25" s="4"/>
      <c r="S25" s="4"/>
    </row>
    <row r="26" spans="1:19">
      <c r="A26" s="30">
        <v>39356</v>
      </c>
      <c r="B26" s="3"/>
      <c r="C26" s="6">
        <v>18</v>
      </c>
      <c r="D26" s="29">
        <f t="shared" si="0"/>
        <v>13291</v>
      </c>
      <c r="E26" s="29">
        <f t="shared" si="6"/>
        <v>239238</v>
      </c>
      <c r="F26" s="29">
        <f t="shared" si="1"/>
        <v>-2153170.19</v>
      </c>
      <c r="G26" s="34">
        <f>Inputs!D$3</f>
        <v>0.37951000000000001</v>
      </c>
      <c r="H26" s="2"/>
      <c r="I26" s="27">
        <f t="shared" si="7"/>
        <v>2392408.19</v>
      </c>
      <c r="J26" s="27"/>
      <c r="K26" s="27">
        <f t="shared" si="2"/>
        <v>13291</v>
      </c>
      <c r="L26" s="27">
        <f t="shared" si="8"/>
        <v>239238</v>
      </c>
      <c r="M26" s="27">
        <f t="shared" si="3"/>
        <v>5044.0674100000006</v>
      </c>
      <c r="N26" s="27">
        <f t="shared" si="4"/>
        <v>5044.0674100000006</v>
      </c>
      <c r="O26" s="27">
        <f t="shared" si="9"/>
        <v>-817149.61880689964</v>
      </c>
      <c r="P26" s="27">
        <f t="shared" si="10"/>
        <v>817149.61880689964</v>
      </c>
      <c r="Q26" s="4"/>
      <c r="R26" s="4"/>
      <c r="S26" s="4"/>
    </row>
    <row r="27" spans="1:19">
      <c r="A27" s="31">
        <v>39387</v>
      </c>
      <c r="B27" s="3"/>
      <c r="C27" s="6">
        <v>19</v>
      </c>
      <c r="D27" s="29">
        <f t="shared" si="0"/>
        <v>13291</v>
      </c>
      <c r="E27" s="29">
        <f t="shared" si="6"/>
        <v>252529</v>
      </c>
      <c r="F27" s="29">
        <f t="shared" si="1"/>
        <v>-2139879.19</v>
      </c>
      <c r="G27" s="34">
        <f>Inputs!D$3</f>
        <v>0.37951000000000001</v>
      </c>
      <c r="H27" s="2"/>
      <c r="I27" s="27">
        <f t="shared" si="7"/>
        <v>2392408.19</v>
      </c>
      <c r="J27" s="27"/>
      <c r="K27" s="27">
        <f t="shared" si="2"/>
        <v>13291</v>
      </c>
      <c r="L27" s="27">
        <f t="shared" si="8"/>
        <v>252529</v>
      </c>
      <c r="M27" s="27">
        <f t="shared" si="3"/>
        <v>5044.0674100000006</v>
      </c>
      <c r="N27" s="27">
        <f t="shared" si="4"/>
        <v>5044.0674100000006</v>
      </c>
      <c r="O27" s="27">
        <f t="shared" si="9"/>
        <v>-812105.55139689962</v>
      </c>
      <c r="P27" s="27">
        <f t="shared" si="10"/>
        <v>812105.55139689962</v>
      </c>
      <c r="Q27" s="4"/>
      <c r="R27" s="4"/>
      <c r="S27" s="4"/>
    </row>
    <row r="28" spans="1:19">
      <c r="A28" s="30">
        <v>39417</v>
      </c>
      <c r="B28" s="3"/>
      <c r="C28" s="6">
        <v>20</v>
      </c>
      <c r="D28" s="29">
        <f t="shared" si="0"/>
        <v>13291</v>
      </c>
      <c r="E28" s="29">
        <f t="shared" si="6"/>
        <v>265820</v>
      </c>
      <c r="F28" s="29">
        <f t="shared" si="1"/>
        <v>-2126588.19</v>
      </c>
      <c r="G28" s="34">
        <f>Inputs!D$3</f>
        <v>0.37951000000000001</v>
      </c>
      <c r="H28" s="2"/>
      <c r="I28" s="27">
        <f t="shared" si="7"/>
        <v>2392408.19</v>
      </c>
      <c r="J28" s="27"/>
      <c r="K28" s="27">
        <f t="shared" si="2"/>
        <v>13291</v>
      </c>
      <c r="L28" s="27">
        <f t="shared" si="8"/>
        <v>265820</v>
      </c>
      <c r="M28" s="27">
        <f t="shared" si="3"/>
        <v>5044.0674100000006</v>
      </c>
      <c r="N28" s="27">
        <f t="shared" si="4"/>
        <v>5044.0674100000006</v>
      </c>
      <c r="O28" s="27">
        <f t="shared" si="9"/>
        <v>-807061.48398689961</v>
      </c>
      <c r="P28" s="27">
        <f t="shared" si="10"/>
        <v>807061.48398689961</v>
      </c>
      <c r="Q28" s="4"/>
      <c r="R28" s="4"/>
      <c r="S28" s="4"/>
    </row>
    <row r="29" spans="1:19">
      <c r="A29" s="31">
        <v>39448</v>
      </c>
      <c r="B29" s="3"/>
      <c r="C29" s="6">
        <v>21</v>
      </c>
      <c r="D29" s="29">
        <f t="shared" si="0"/>
        <v>13291</v>
      </c>
      <c r="E29" s="29">
        <f t="shared" si="6"/>
        <v>279111</v>
      </c>
      <c r="F29" s="29">
        <f t="shared" si="1"/>
        <v>-2113297.19</v>
      </c>
      <c r="G29" s="34">
        <f>Inputs!D$3</f>
        <v>0.37951000000000001</v>
      </c>
      <c r="H29" s="2"/>
      <c r="I29" s="27">
        <f t="shared" si="7"/>
        <v>2392408.19</v>
      </c>
      <c r="J29" s="27"/>
      <c r="K29" s="27">
        <f t="shared" si="2"/>
        <v>13291</v>
      </c>
      <c r="L29" s="27">
        <f t="shared" si="8"/>
        <v>279111</v>
      </c>
      <c r="M29" s="27">
        <f t="shared" si="3"/>
        <v>5044.0674100000006</v>
      </c>
      <c r="N29" s="27">
        <f t="shared" si="4"/>
        <v>5044.0674100000006</v>
      </c>
      <c r="O29" s="27">
        <f t="shared" si="9"/>
        <v>-802017.41657689959</v>
      </c>
      <c r="P29" s="27">
        <f t="shared" si="10"/>
        <v>802017.41657689959</v>
      </c>
      <c r="Q29" s="4"/>
      <c r="R29" s="4"/>
      <c r="S29" s="4"/>
    </row>
    <row r="30" spans="1:19">
      <c r="A30" s="30">
        <v>39479</v>
      </c>
      <c r="B30" s="3"/>
      <c r="C30" s="6">
        <v>22</v>
      </c>
      <c r="D30" s="29">
        <f t="shared" si="0"/>
        <v>13291</v>
      </c>
      <c r="E30" s="29">
        <f t="shared" si="6"/>
        <v>292402</v>
      </c>
      <c r="F30" s="29">
        <f t="shared" si="1"/>
        <v>-2100006.19</v>
      </c>
      <c r="G30" s="34">
        <f>Inputs!D$3</f>
        <v>0.37951000000000001</v>
      </c>
      <c r="H30" s="2"/>
      <c r="I30" s="27">
        <f t="shared" si="7"/>
        <v>2392408.19</v>
      </c>
      <c r="J30" s="27"/>
      <c r="K30" s="27">
        <f t="shared" si="2"/>
        <v>13291</v>
      </c>
      <c r="L30" s="27">
        <f t="shared" si="8"/>
        <v>292402</v>
      </c>
      <c r="M30" s="27">
        <f t="shared" si="3"/>
        <v>5044.0674100000006</v>
      </c>
      <c r="N30" s="27">
        <f t="shared" si="4"/>
        <v>5044.0674100000006</v>
      </c>
      <c r="O30" s="27">
        <f t="shared" si="9"/>
        <v>-796973.34916689957</v>
      </c>
      <c r="P30" s="27">
        <f t="shared" si="10"/>
        <v>796973.34916689957</v>
      </c>
      <c r="Q30" s="95"/>
    </row>
    <row r="31" spans="1:19">
      <c r="A31" s="31">
        <v>39508</v>
      </c>
      <c r="B31" s="3"/>
      <c r="C31" s="6">
        <v>23</v>
      </c>
      <c r="D31" s="29">
        <f t="shared" si="0"/>
        <v>13291</v>
      </c>
      <c r="E31" s="29">
        <f t="shared" si="6"/>
        <v>305693</v>
      </c>
      <c r="F31" s="29">
        <f t="shared" si="1"/>
        <v>-2086715.19</v>
      </c>
      <c r="G31" s="34">
        <f>Inputs!D$3</f>
        <v>0.37951000000000001</v>
      </c>
      <c r="H31" s="2"/>
      <c r="I31" s="27">
        <f t="shared" si="7"/>
        <v>2392408.19</v>
      </c>
      <c r="J31" s="27"/>
      <c r="K31" s="27">
        <f t="shared" si="2"/>
        <v>13291</v>
      </c>
      <c r="L31" s="27">
        <f t="shared" si="8"/>
        <v>305693</v>
      </c>
      <c r="M31" s="27">
        <f t="shared" si="3"/>
        <v>5044.0674100000006</v>
      </c>
      <c r="N31" s="27">
        <f t="shared" si="4"/>
        <v>5044.0674100000006</v>
      </c>
      <c r="O31" s="27">
        <f t="shared" si="9"/>
        <v>-791929.28175689955</v>
      </c>
      <c r="P31" s="27">
        <f t="shared" si="10"/>
        <v>791929.28175689955</v>
      </c>
      <c r="Q31" s="95"/>
    </row>
    <row r="32" spans="1:19">
      <c r="A32" s="30">
        <v>39539</v>
      </c>
      <c r="B32" s="3"/>
      <c r="C32" s="6">
        <v>24</v>
      </c>
      <c r="D32" s="29">
        <f t="shared" si="0"/>
        <v>13291</v>
      </c>
      <c r="E32" s="29">
        <f t="shared" si="6"/>
        <v>318984</v>
      </c>
      <c r="F32" s="29">
        <f t="shared" si="1"/>
        <v>-2073424.19</v>
      </c>
      <c r="G32" s="34">
        <f>Inputs!D$3</f>
        <v>0.37951000000000001</v>
      </c>
      <c r="H32" s="2"/>
      <c r="I32" s="27">
        <f t="shared" si="7"/>
        <v>2392408.19</v>
      </c>
      <c r="J32" s="27"/>
      <c r="K32" s="27">
        <f t="shared" si="2"/>
        <v>13291</v>
      </c>
      <c r="L32" s="27">
        <f t="shared" si="8"/>
        <v>318984</v>
      </c>
      <c r="M32" s="27">
        <f t="shared" si="3"/>
        <v>5044.0674100000006</v>
      </c>
      <c r="N32" s="27">
        <f t="shared" si="4"/>
        <v>5044.0674100000006</v>
      </c>
      <c r="O32" s="27">
        <f t="shared" si="9"/>
        <v>-786885.21434689953</v>
      </c>
      <c r="P32" s="27">
        <f t="shared" si="10"/>
        <v>786885.21434689953</v>
      </c>
      <c r="Q32" s="95"/>
    </row>
    <row r="33" spans="1:21">
      <c r="A33" s="31">
        <v>39569</v>
      </c>
      <c r="B33" s="3"/>
      <c r="C33" s="6">
        <v>25</v>
      </c>
      <c r="D33" s="29">
        <f t="shared" si="0"/>
        <v>13291</v>
      </c>
      <c r="E33" s="29">
        <f t="shared" si="6"/>
        <v>332275</v>
      </c>
      <c r="F33" s="29">
        <f t="shared" si="1"/>
        <v>-2060133.19</v>
      </c>
      <c r="G33" s="34">
        <f>Inputs!D$3</f>
        <v>0.37951000000000001</v>
      </c>
      <c r="H33" s="2"/>
      <c r="I33" s="27">
        <f t="shared" si="7"/>
        <v>2392408.19</v>
      </c>
      <c r="J33" s="27"/>
      <c r="K33" s="27">
        <f t="shared" si="2"/>
        <v>13291</v>
      </c>
      <c r="L33" s="27">
        <f t="shared" si="8"/>
        <v>332275</v>
      </c>
      <c r="M33" s="27">
        <f t="shared" si="3"/>
        <v>5044.0674100000006</v>
      </c>
      <c r="N33" s="27">
        <f t="shared" si="4"/>
        <v>5044.0674100000006</v>
      </c>
      <c r="O33" s="27">
        <f t="shared" si="9"/>
        <v>-781841.14693689952</v>
      </c>
      <c r="P33" s="27">
        <f t="shared" si="10"/>
        <v>781841.14693689952</v>
      </c>
      <c r="Q33" s="95"/>
    </row>
    <row r="34" spans="1:21">
      <c r="A34" s="30">
        <v>39600</v>
      </c>
      <c r="B34" s="3"/>
      <c r="C34" s="6">
        <v>26</v>
      </c>
      <c r="D34" s="29">
        <f t="shared" si="0"/>
        <v>13291</v>
      </c>
      <c r="E34" s="29">
        <f t="shared" si="6"/>
        <v>345566</v>
      </c>
      <c r="F34" s="29">
        <f t="shared" si="1"/>
        <v>-2046842.19</v>
      </c>
      <c r="G34" s="34">
        <f>Inputs!D$3</f>
        <v>0.37951000000000001</v>
      </c>
      <c r="H34" s="2"/>
      <c r="I34" s="27">
        <f t="shared" si="7"/>
        <v>2392408.19</v>
      </c>
      <c r="J34" s="27"/>
      <c r="K34" s="27">
        <f t="shared" si="2"/>
        <v>13291</v>
      </c>
      <c r="L34" s="27">
        <f t="shared" si="8"/>
        <v>345566</v>
      </c>
      <c r="M34" s="27">
        <f t="shared" si="3"/>
        <v>5044.0674100000006</v>
      </c>
      <c r="N34" s="27">
        <f t="shared" si="4"/>
        <v>5044.0674100000006</v>
      </c>
      <c r="O34" s="27">
        <f t="shared" si="9"/>
        <v>-776797.0795268995</v>
      </c>
      <c r="P34" s="27">
        <f t="shared" si="10"/>
        <v>776797.0795268995</v>
      </c>
      <c r="Q34" s="95"/>
    </row>
    <row r="35" spans="1:21">
      <c r="A35" s="31">
        <v>39630</v>
      </c>
      <c r="B35" s="3"/>
      <c r="C35" s="6">
        <v>27</v>
      </c>
      <c r="D35" s="29">
        <f t="shared" si="0"/>
        <v>13291</v>
      </c>
      <c r="E35" s="29">
        <f t="shared" si="6"/>
        <v>358857</v>
      </c>
      <c r="F35" s="29">
        <f t="shared" si="1"/>
        <v>-2033551.19</v>
      </c>
      <c r="G35" s="34">
        <f>Inputs!D$3</f>
        <v>0.37951000000000001</v>
      </c>
      <c r="H35" s="2"/>
      <c r="I35" s="27">
        <f t="shared" si="7"/>
        <v>2392408.19</v>
      </c>
      <c r="J35" s="27"/>
      <c r="K35" s="27">
        <f t="shared" si="2"/>
        <v>13291</v>
      </c>
      <c r="L35" s="27">
        <f t="shared" si="8"/>
        <v>358857</v>
      </c>
      <c r="M35" s="27">
        <f t="shared" si="3"/>
        <v>5044.0674100000006</v>
      </c>
      <c r="N35" s="27">
        <f t="shared" si="4"/>
        <v>5044.0674100000006</v>
      </c>
      <c r="O35" s="27">
        <f t="shared" si="9"/>
        <v>-771753.01211689948</v>
      </c>
      <c r="P35" s="27">
        <f t="shared" si="10"/>
        <v>771753.01211689948</v>
      </c>
    </row>
    <row r="36" spans="1:21">
      <c r="A36" s="30">
        <v>39661</v>
      </c>
      <c r="B36" s="3"/>
      <c r="C36" s="6">
        <v>28</v>
      </c>
      <c r="D36" s="29">
        <f t="shared" si="0"/>
        <v>13291</v>
      </c>
      <c r="E36" s="29">
        <f t="shared" si="6"/>
        <v>372148</v>
      </c>
      <c r="F36" s="29">
        <f t="shared" si="1"/>
        <v>-2020260.19</v>
      </c>
      <c r="G36" s="34">
        <f>Inputs!D$3</f>
        <v>0.37951000000000001</v>
      </c>
      <c r="H36" s="2"/>
      <c r="I36" s="27">
        <f t="shared" si="7"/>
        <v>2392408.19</v>
      </c>
      <c r="J36" s="27"/>
      <c r="K36" s="27">
        <f t="shared" si="2"/>
        <v>13291</v>
      </c>
      <c r="L36" s="27">
        <f t="shared" si="8"/>
        <v>372148</v>
      </c>
      <c r="M36" s="27">
        <f t="shared" si="3"/>
        <v>5044.0674100000006</v>
      </c>
      <c r="N36" s="27">
        <f t="shared" si="4"/>
        <v>5044.0674100000006</v>
      </c>
      <c r="O36" s="27">
        <f t="shared" si="9"/>
        <v>-766708.94470689946</v>
      </c>
      <c r="P36" s="27">
        <f t="shared" si="10"/>
        <v>766708.94470689946</v>
      </c>
    </row>
    <row r="37" spans="1:21">
      <c r="A37" s="31">
        <v>39692</v>
      </c>
      <c r="B37" s="3"/>
      <c r="C37" s="6">
        <v>29</v>
      </c>
      <c r="D37" s="29">
        <f t="shared" si="0"/>
        <v>13291</v>
      </c>
      <c r="E37" s="29">
        <f t="shared" si="6"/>
        <v>385439</v>
      </c>
      <c r="F37" s="29">
        <f t="shared" si="1"/>
        <v>-2006969.19</v>
      </c>
      <c r="G37" s="34">
        <f>Inputs!D$3</f>
        <v>0.37951000000000001</v>
      </c>
      <c r="H37" s="2"/>
      <c r="I37" s="27">
        <f t="shared" si="7"/>
        <v>2392408.19</v>
      </c>
      <c r="J37" s="27"/>
      <c r="K37" s="27">
        <f t="shared" si="2"/>
        <v>13291</v>
      </c>
      <c r="L37" s="27">
        <f t="shared" si="8"/>
        <v>385439</v>
      </c>
      <c r="M37" s="27">
        <f t="shared" si="3"/>
        <v>5044.0674100000006</v>
      </c>
      <c r="N37" s="27">
        <f t="shared" si="4"/>
        <v>5044.0674100000006</v>
      </c>
      <c r="O37" s="27">
        <f t="shared" si="9"/>
        <v>-761664.87729689945</v>
      </c>
      <c r="P37" s="27">
        <f t="shared" si="10"/>
        <v>761664.87729689945</v>
      </c>
    </row>
    <row r="38" spans="1:21">
      <c r="A38" s="30">
        <v>39722</v>
      </c>
      <c r="B38" s="3"/>
      <c r="C38" s="6">
        <v>30</v>
      </c>
      <c r="D38" s="29">
        <f t="shared" si="0"/>
        <v>13291</v>
      </c>
      <c r="E38" s="29">
        <f t="shared" si="6"/>
        <v>398730</v>
      </c>
      <c r="F38" s="29">
        <f t="shared" si="1"/>
        <v>-1993678.19</v>
      </c>
      <c r="G38" s="34">
        <f>Inputs!D$3</f>
        <v>0.37951000000000001</v>
      </c>
      <c r="H38" s="2"/>
      <c r="I38" s="27">
        <f t="shared" si="7"/>
        <v>2392408.19</v>
      </c>
      <c r="J38" s="27"/>
      <c r="K38" s="27">
        <f t="shared" si="2"/>
        <v>13291</v>
      </c>
      <c r="L38" s="27">
        <f t="shared" si="8"/>
        <v>398730</v>
      </c>
      <c r="M38" s="27">
        <f t="shared" si="3"/>
        <v>5044.0674100000006</v>
      </c>
      <c r="N38" s="27">
        <f t="shared" si="4"/>
        <v>5044.0674100000006</v>
      </c>
      <c r="O38" s="27">
        <f t="shared" si="9"/>
        <v>-756620.80988689943</v>
      </c>
      <c r="P38" s="27">
        <f t="shared" si="10"/>
        <v>756620.80988689943</v>
      </c>
    </row>
    <row r="39" spans="1:21">
      <c r="A39" s="31">
        <v>39753</v>
      </c>
      <c r="B39" s="2"/>
      <c r="C39" s="6">
        <v>31</v>
      </c>
      <c r="D39" s="29">
        <f t="shared" si="0"/>
        <v>13291</v>
      </c>
      <c r="E39" s="29">
        <f t="shared" si="6"/>
        <v>412021</v>
      </c>
      <c r="F39" s="29">
        <f t="shared" si="1"/>
        <v>-1980387.19</v>
      </c>
      <c r="G39" s="34">
        <f>Inputs!D$3</f>
        <v>0.37951000000000001</v>
      </c>
      <c r="H39" s="2"/>
      <c r="I39" s="27">
        <f t="shared" si="7"/>
        <v>2392408.19</v>
      </c>
      <c r="J39" s="27"/>
      <c r="K39" s="27">
        <f t="shared" si="2"/>
        <v>13291</v>
      </c>
      <c r="L39" s="27">
        <f t="shared" si="8"/>
        <v>412021</v>
      </c>
      <c r="M39" s="27">
        <f t="shared" si="3"/>
        <v>5044.0674100000006</v>
      </c>
      <c r="N39" s="27">
        <f t="shared" si="4"/>
        <v>5044.0674100000006</v>
      </c>
      <c r="O39" s="27">
        <f t="shared" si="9"/>
        <v>-751576.74247689941</v>
      </c>
      <c r="P39" s="27">
        <f t="shared" si="10"/>
        <v>751576.74247689941</v>
      </c>
    </row>
    <row r="40" spans="1:21">
      <c r="A40" s="30">
        <v>39783</v>
      </c>
      <c r="B40" s="2"/>
      <c r="C40" s="6">
        <v>32</v>
      </c>
      <c r="D40" s="29">
        <f t="shared" si="0"/>
        <v>13291</v>
      </c>
      <c r="E40" s="29">
        <f t="shared" si="6"/>
        <v>425312</v>
      </c>
      <c r="F40" s="29">
        <f t="shared" si="1"/>
        <v>-1967096.19</v>
      </c>
      <c r="G40" s="34">
        <f>Inputs!D$3</f>
        <v>0.37951000000000001</v>
      </c>
      <c r="H40" s="2"/>
      <c r="I40" s="27">
        <f t="shared" si="7"/>
        <v>2392408.19</v>
      </c>
      <c r="J40" s="2"/>
      <c r="K40" s="27">
        <f t="shared" si="2"/>
        <v>13291</v>
      </c>
      <c r="L40" s="27">
        <f t="shared" si="8"/>
        <v>425312</v>
      </c>
      <c r="M40" s="27">
        <f t="shared" si="3"/>
        <v>5044.0674100000006</v>
      </c>
      <c r="N40" s="27">
        <f t="shared" si="4"/>
        <v>5044.0674100000006</v>
      </c>
      <c r="O40" s="27">
        <f t="shared" si="9"/>
        <v>-746532.67506689939</v>
      </c>
      <c r="P40" s="27">
        <f t="shared" si="10"/>
        <v>746532.67506689939</v>
      </c>
    </row>
    <row r="41" spans="1:21">
      <c r="A41" s="31">
        <v>39814</v>
      </c>
      <c r="C41" s="6">
        <v>33</v>
      </c>
      <c r="D41" s="29">
        <f t="shared" ref="D41:D52" si="12">ROUND(-(+$B$9/180)*1,0)</f>
        <v>13291</v>
      </c>
      <c r="E41" s="29">
        <f t="shared" si="6"/>
        <v>438603</v>
      </c>
      <c r="F41" s="29">
        <f t="shared" ref="F41:F72" si="13">$B$9+E41</f>
        <v>-1953805.19</v>
      </c>
      <c r="G41" s="34">
        <f>Inputs!D$3</f>
        <v>0.37951000000000001</v>
      </c>
      <c r="I41" s="27">
        <f t="shared" si="7"/>
        <v>2392408.19</v>
      </c>
      <c r="K41" s="27">
        <f t="shared" ref="K41:K72" si="14">D41</f>
        <v>13291</v>
      </c>
      <c r="L41" s="27">
        <f t="shared" si="8"/>
        <v>438603</v>
      </c>
      <c r="M41" s="27">
        <f t="shared" ref="M41:M72" si="15">K41*G41</f>
        <v>5044.0674100000006</v>
      </c>
      <c r="N41" s="27">
        <f t="shared" ref="N41:N72" si="16">M41-J41</f>
        <v>5044.0674100000006</v>
      </c>
      <c r="O41" s="27">
        <f t="shared" si="9"/>
        <v>-741488.60765689937</v>
      </c>
      <c r="P41" s="27">
        <f t="shared" si="10"/>
        <v>741488.60765689937</v>
      </c>
    </row>
    <row r="42" spans="1:21">
      <c r="A42" s="30">
        <v>39845</v>
      </c>
      <c r="C42" s="6">
        <v>34</v>
      </c>
      <c r="D42" s="29">
        <f t="shared" si="12"/>
        <v>13291</v>
      </c>
      <c r="E42" s="29">
        <f t="shared" ref="E42:E73" si="17">+E41+D42</f>
        <v>451894</v>
      </c>
      <c r="F42" s="29">
        <f t="shared" si="13"/>
        <v>-1940514.19</v>
      </c>
      <c r="G42" s="34">
        <f>Inputs!D$3</f>
        <v>0.37951000000000001</v>
      </c>
      <c r="I42" s="27">
        <f t="shared" ref="I42:I73" si="18">+I41+H42</f>
        <v>2392408.19</v>
      </c>
      <c r="K42" s="27">
        <f t="shared" si="14"/>
        <v>13291</v>
      </c>
      <c r="L42" s="27">
        <f t="shared" ref="L42:L73" si="19">+L41+K42</f>
        <v>451894</v>
      </c>
      <c r="M42" s="27">
        <f t="shared" si="15"/>
        <v>5044.0674100000006</v>
      </c>
      <c r="N42" s="27">
        <f t="shared" si="16"/>
        <v>5044.0674100000006</v>
      </c>
      <c r="O42" s="27">
        <f t="shared" ref="O42:O73" si="20">+O41+N42</f>
        <v>-736444.54024689936</v>
      </c>
      <c r="P42" s="27">
        <f t="shared" ref="P42:P73" si="21">P41-N42</f>
        <v>736444.54024689936</v>
      </c>
    </row>
    <row r="43" spans="1:21">
      <c r="A43" s="31">
        <v>39873</v>
      </c>
      <c r="C43" s="6">
        <v>35</v>
      </c>
      <c r="D43" s="29">
        <f t="shared" si="12"/>
        <v>13291</v>
      </c>
      <c r="E43" s="29">
        <f t="shared" si="17"/>
        <v>465185</v>
      </c>
      <c r="F43" s="29">
        <f t="shared" si="13"/>
        <v>-1927223.19</v>
      </c>
      <c r="G43" s="34">
        <f>Inputs!D$3</f>
        <v>0.37951000000000001</v>
      </c>
      <c r="I43" s="27">
        <f t="shared" si="18"/>
        <v>2392408.19</v>
      </c>
      <c r="K43" s="27">
        <f t="shared" si="14"/>
        <v>13291</v>
      </c>
      <c r="L43" s="27">
        <f t="shared" si="19"/>
        <v>465185</v>
      </c>
      <c r="M43" s="27">
        <f t="shared" si="15"/>
        <v>5044.0674100000006</v>
      </c>
      <c r="N43" s="27">
        <f t="shared" si="16"/>
        <v>5044.0674100000006</v>
      </c>
      <c r="O43" s="27">
        <f t="shared" si="20"/>
        <v>-731400.47283689934</v>
      </c>
      <c r="P43" s="27">
        <f t="shared" si="21"/>
        <v>731400.47283689934</v>
      </c>
    </row>
    <row r="44" spans="1:21">
      <c r="A44" s="30">
        <v>39904</v>
      </c>
      <c r="C44" s="6">
        <v>36</v>
      </c>
      <c r="D44" s="29">
        <f t="shared" si="12"/>
        <v>13291</v>
      </c>
      <c r="E44" s="29">
        <f t="shared" si="17"/>
        <v>478476</v>
      </c>
      <c r="F44" s="29">
        <f t="shared" si="13"/>
        <v>-1913932.19</v>
      </c>
      <c r="G44" s="34">
        <f>Inputs!D$3</f>
        <v>0.37951000000000001</v>
      </c>
      <c r="I44" s="27">
        <f t="shared" si="18"/>
        <v>2392408.19</v>
      </c>
      <c r="K44" s="27">
        <f t="shared" si="14"/>
        <v>13291</v>
      </c>
      <c r="L44" s="27">
        <f t="shared" si="19"/>
        <v>478476</v>
      </c>
      <c r="M44" s="27">
        <f t="shared" si="15"/>
        <v>5044.0674100000006</v>
      </c>
      <c r="N44" s="27">
        <f t="shared" si="16"/>
        <v>5044.0674100000006</v>
      </c>
      <c r="O44" s="27">
        <f t="shared" si="20"/>
        <v>-726356.40542689932</v>
      </c>
      <c r="P44" s="27">
        <f t="shared" si="21"/>
        <v>726356.40542689932</v>
      </c>
      <c r="U44" s="98"/>
    </row>
    <row r="45" spans="1:21">
      <c r="A45" s="31">
        <v>39934</v>
      </c>
      <c r="C45" s="6">
        <v>37</v>
      </c>
      <c r="D45" s="29">
        <f t="shared" si="12"/>
        <v>13291</v>
      </c>
      <c r="E45" s="29">
        <f t="shared" si="17"/>
        <v>491767</v>
      </c>
      <c r="F45" s="29">
        <f t="shared" si="13"/>
        <v>-1900641.19</v>
      </c>
      <c r="G45" s="34">
        <f>Inputs!D$3</f>
        <v>0.37951000000000001</v>
      </c>
      <c r="I45" s="27">
        <f t="shared" si="18"/>
        <v>2392408.19</v>
      </c>
      <c r="K45" s="27">
        <f t="shared" si="14"/>
        <v>13291</v>
      </c>
      <c r="L45" s="27">
        <f t="shared" si="19"/>
        <v>491767</v>
      </c>
      <c r="M45" s="27">
        <f t="shared" si="15"/>
        <v>5044.0674100000006</v>
      </c>
      <c r="N45" s="27">
        <f t="shared" si="16"/>
        <v>5044.0674100000006</v>
      </c>
      <c r="O45" s="27">
        <f t="shared" si="20"/>
        <v>-721312.3380168993</v>
      </c>
      <c r="P45" s="27">
        <f t="shared" si="21"/>
        <v>721312.3380168993</v>
      </c>
      <c r="U45" s="98"/>
    </row>
    <row r="46" spans="1:21">
      <c r="A46" s="30">
        <v>39965</v>
      </c>
      <c r="C46" s="6">
        <v>38</v>
      </c>
      <c r="D46" s="29">
        <f t="shared" si="12"/>
        <v>13291</v>
      </c>
      <c r="E46" s="29">
        <f t="shared" si="17"/>
        <v>505058</v>
      </c>
      <c r="F46" s="29">
        <f t="shared" si="13"/>
        <v>-1887350.19</v>
      </c>
      <c r="G46" s="34">
        <f>Inputs!D$3</f>
        <v>0.37951000000000001</v>
      </c>
      <c r="I46" s="27">
        <f t="shared" si="18"/>
        <v>2392408.19</v>
      </c>
      <c r="K46" s="27">
        <f t="shared" si="14"/>
        <v>13291</v>
      </c>
      <c r="L46" s="27">
        <f t="shared" si="19"/>
        <v>505058</v>
      </c>
      <c r="M46" s="27">
        <f t="shared" si="15"/>
        <v>5044.0674100000006</v>
      </c>
      <c r="N46" s="27">
        <f t="shared" si="16"/>
        <v>5044.0674100000006</v>
      </c>
      <c r="O46" s="27">
        <f t="shared" si="20"/>
        <v>-716268.27060689928</v>
      </c>
      <c r="P46" s="27">
        <f t="shared" si="21"/>
        <v>716268.27060689928</v>
      </c>
      <c r="U46" s="98"/>
    </row>
    <row r="47" spans="1:21">
      <c r="A47" s="31">
        <v>39995</v>
      </c>
      <c r="C47" s="6">
        <v>39</v>
      </c>
      <c r="D47" s="29">
        <f t="shared" si="12"/>
        <v>13291</v>
      </c>
      <c r="E47" s="29">
        <f t="shared" si="17"/>
        <v>518349</v>
      </c>
      <c r="F47" s="29">
        <f t="shared" si="13"/>
        <v>-1874059.19</v>
      </c>
      <c r="G47" s="34">
        <f>Inputs!D$3</f>
        <v>0.37951000000000001</v>
      </c>
      <c r="I47" s="27">
        <f t="shared" si="18"/>
        <v>2392408.19</v>
      </c>
      <c r="K47" s="27">
        <f t="shared" si="14"/>
        <v>13291</v>
      </c>
      <c r="L47" s="27">
        <f t="shared" si="19"/>
        <v>518349</v>
      </c>
      <c r="M47" s="27">
        <f t="shared" si="15"/>
        <v>5044.0674100000006</v>
      </c>
      <c r="N47" s="27">
        <f t="shared" si="16"/>
        <v>5044.0674100000006</v>
      </c>
      <c r="O47" s="27">
        <f t="shared" si="20"/>
        <v>-711224.20319689927</v>
      </c>
      <c r="P47" s="27">
        <f t="shared" si="21"/>
        <v>711224.20319689927</v>
      </c>
      <c r="U47" s="98"/>
    </row>
    <row r="48" spans="1:21">
      <c r="A48" s="30">
        <v>40026</v>
      </c>
      <c r="C48" s="6">
        <v>40</v>
      </c>
      <c r="D48" s="29">
        <f t="shared" si="12"/>
        <v>13291</v>
      </c>
      <c r="E48" s="29">
        <f t="shared" si="17"/>
        <v>531640</v>
      </c>
      <c r="F48" s="29">
        <f t="shared" si="13"/>
        <v>-1860768.19</v>
      </c>
      <c r="G48" s="34">
        <f>Inputs!D$3</f>
        <v>0.37951000000000001</v>
      </c>
      <c r="I48" s="27">
        <f t="shared" si="18"/>
        <v>2392408.19</v>
      </c>
      <c r="K48" s="27">
        <f t="shared" si="14"/>
        <v>13291</v>
      </c>
      <c r="L48" s="27">
        <f t="shared" si="19"/>
        <v>531640</v>
      </c>
      <c r="M48" s="27">
        <f t="shared" si="15"/>
        <v>5044.0674100000006</v>
      </c>
      <c r="N48" s="27">
        <f t="shared" si="16"/>
        <v>5044.0674100000006</v>
      </c>
      <c r="O48" s="27">
        <f t="shared" si="20"/>
        <v>-706180.13578689925</v>
      </c>
      <c r="P48" s="27">
        <f t="shared" si="21"/>
        <v>706180.13578689925</v>
      </c>
      <c r="U48" s="98"/>
    </row>
    <row r="49" spans="1:21">
      <c r="A49" s="31">
        <v>40057</v>
      </c>
      <c r="C49" s="6">
        <v>41</v>
      </c>
      <c r="D49" s="29">
        <f t="shared" si="12"/>
        <v>13291</v>
      </c>
      <c r="E49" s="29">
        <f t="shared" si="17"/>
        <v>544931</v>
      </c>
      <c r="F49" s="29">
        <f t="shared" si="13"/>
        <v>-1847477.19</v>
      </c>
      <c r="G49" s="34">
        <f>Inputs!D$3</f>
        <v>0.37951000000000001</v>
      </c>
      <c r="I49" s="27">
        <f t="shared" si="18"/>
        <v>2392408.19</v>
      </c>
      <c r="K49" s="27">
        <f t="shared" si="14"/>
        <v>13291</v>
      </c>
      <c r="L49" s="27">
        <f t="shared" si="19"/>
        <v>544931</v>
      </c>
      <c r="M49" s="27">
        <f t="shared" si="15"/>
        <v>5044.0674100000006</v>
      </c>
      <c r="N49" s="27">
        <f t="shared" si="16"/>
        <v>5044.0674100000006</v>
      </c>
      <c r="O49" s="27">
        <f t="shared" si="20"/>
        <v>-701136.06837689923</v>
      </c>
      <c r="P49" s="27">
        <f t="shared" si="21"/>
        <v>701136.06837689923</v>
      </c>
      <c r="U49" s="98"/>
    </row>
    <row r="50" spans="1:21">
      <c r="A50" s="30">
        <v>40087</v>
      </c>
      <c r="C50" s="6">
        <v>42</v>
      </c>
      <c r="D50" s="29">
        <f t="shared" si="12"/>
        <v>13291</v>
      </c>
      <c r="E50" s="29">
        <f t="shared" si="17"/>
        <v>558222</v>
      </c>
      <c r="F50" s="29">
        <f t="shared" si="13"/>
        <v>-1834186.19</v>
      </c>
      <c r="G50" s="34">
        <f>Inputs!D$3</f>
        <v>0.37951000000000001</v>
      </c>
      <c r="I50" s="27">
        <f t="shared" si="18"/>
        <v>2392408.19</v>
      </c>
      <c r="K50" s="27">
        <f t="shared" si="14"/>
        <v>13291</v>
      </c>
      <c r="L50" s="27">
        <f t="shared" si="19"/>
        <v>558222</v>
      </c>
      <c r="M50" s="27">
        <f t="shared" si="15"/>
        <v>5044.0674100000006</v>
      </c>
      <c r="N50" s="27">
        <f t="shared" si="16"/>
        <v>5044.0674100000006</v>
      </c>
      <c r="O50" s="27">
        <f t="shared" si="20"/>
        <v>-696092.00096689921</v>
      </c>
      <c r="P50" s="27">
        <f t="shared" si="21"/>
        <v>696092.00096689921</v>
      </c>
      <c r="U50" s="98"/>
    </row>
    <row r="51" spans="1:21">
      <c r="A51" s="31">
        <v>40118</v>
      </c>
      <c r="C51" s="6">
        <v>43</v>
      </c>
      <c r="D51" s="29">
        <f t="shared" si="12"/>
        <v>13291</v>
      </c>
      <c r="E51" s="29">
        <f t="shared" si="17"/>
        <v>571513</v>
      </c>
      <c r="F51" s="29">
        <f t="shared" si="13"/>
        <v>-1820895.19</v>
      </c>
      <c r="G51" s="34">
        <f>Inputs!D$3</f>
        <v>0.37951000000000001</v>
      </c>
      <c r="I51" s="27">
        <f t="shared" si="18"/>
        <v>2392408.19</v>
      </c>
      <c r="K51" s="27">
        <f t="shared" si="14"/>
        <v>13291</v>
      </c>
      <c r="L51" s="27">
        <f t="shared" si="19"/>
        <v>571513</v>
      </c>
      <c r="M51" s="27">
        <f t="shared" si="15"/>
        <v>5044.0674100000006</v>
      </c>
      <c r="N51" s="27">
        <f t="shared" si="16"/>
        <v>5044.0674100000006</v>
      </c>
      <c r="O51" s="27">
        <f t="shared" si="20"/>
        <v>-691047.9335568992</v>
      </c>
      <c r="P51" s="27">
        <f t="shared" si="21"/>
        <v>691047.9335568992</v>
      </c>
      <c r="U51" s="98"/>
    </row>
    <row r="52" spans="1:21">
      <c r="A52" s="30">
        <v>40148</v>
      </c>
      <c r="C52" s="6">
        <v>44</v>
      </c>
      <c r="D52" s="29">
        <f t="shared" si="12"/>
        <v>13291</v>
      </c>
      <c r="E52" s="29">
        <f t="shared" si="17"/>
        <v>584804</v>
      </c>
      <c r="F52" s="29">
        <f t="shared" si="13"/>
        <v>-1807604.19</v>
      </c>
      <c r="G52" s="34">
        <f>Inputs!D$3</f>
        <v>0.37951000000000001</v>
      </c>
      <c r="I52" s="27">
        <f t="shared" si="18"/>
        <v>2392408.19</v>
      </c>
      <c r="K52" s="27">
        <f t="shared" si="14"/>
        <v>13291</v>
      </c>
      <c r="L52" s="27">
        <f t="shared" si="19"/>
        <v>584804</v>
      </c>
      <c r="M52" s="27">
        <f t="shared" si="15"/>
        <v>5044.0674100000006</v>
      </c>
      <c r="N52" s="27">
        <f t="shared" si="16"/>
        <v>5044.0674100000006</v>
      </c>
      <c r="O52" s="27">
        <f t="shared" si="20"/>
        <v>-686003.86614689918</v>
      </c>
      <c r="P52" s="27">
        <f t="shared" si="21"/>
        <v>686003.86614689918</v>
      </c>
      <c r="U52" s="98"/>
    </row>
    <row r="53" spans="1:21" s="237" customFormat="1">
      <c r="A53" s="243">
        <v>40179</v>
      </c>
      <c r="C53" s="238">
        <v>45</v>
      </c>
      <c r="D53" s="239">
        <f>ROUND(-(+$F$52/60)*1,0)</f>
        <v>30127</v>
      </c>
      <c r="E53" s="239">
        <f t="shared" si="17"/>
        <v>614931</v>
      </c>
      <c r="F53" s="239">
        <f t="shared" si="13"/>
        <v>-1777477.19</v>
      </c>
      <c r="G53" s="240">
        <f>Inputs!D$3</f>
        <v>0.37951000000000001</v>
      </c>
      <c r="I53" s="241">
        <f t="shared" si="18"/>
        <v>2392408.19</v>
      </c>
      <c r="K53" s="241">
        <f t="shared" si="14"/>
        <v>30127</v>
      </c>
      <c r="L53" s="241">
        <f t="shared" si="19"/>
        <v>614931</v>
      </c>
      <c r="M53" s="241">
        <f t="shared" si="15"/>
        <v>11433.49777</v>
      </c>
      <c r="N53" s="241">
        <f t="shared" si="16"/>
        <v>11433.49777</v>
      </c>
      <c r="O53" s="241">
        <f t="shared" si="20"/>
        <v>-674570.36837689916</v>
      </c>
      <c r="P53" s="241">
        <f t="shared" si="21"/>
        <v>674570.36837689916</v>
      </c>
      <c r="Q53" s="242"/>
      <c r="R53" s="242"/>
      <c r="S53" s="242"/>
      <c r="U53" s="256"/>
    </row>
    <row r="54" spans="1:21" s="237" customFormat="1">
      <c r="A54" s="236">
        <v>40210</v>
      </c>
      <c r="C54" s="238">
        <v>46</v>
      </c>
      <c r="D54" s="239">
        <f t="shared" ref="D54:D111" si="22">ROUND(-(+$F$52/60)*1,0)</f>
        <v>30127</v>
      </c>
      <c r="E54" s="239">
        <f t="shared" si="17"/>
        <v>645058</v>
      </c>
      <c r="F54" s="239">
        <f t="shared" si="13"/>
        <v>-1747350.19</v>
      </c>
      <c r="G54" s="240">
        <f>Inputs!D$3</f>
        <v>0.37951000000000001</v>
      </c>
      <c r="I54" s="241">
        <f t="shared" si="18"/>
        <v>2392408.19</v>
      </c>
      <c r="K54" s="241">
        <f t="shared" si="14"/>
        <v>30127</v>
      </c>
      <c r="L54" s="241">
        <f t="shared" si="19"/>
        <v>645058</v>
      </c>
      <c r="M54" s="241">
        <f t="shared" si="15"/>
        <v>11433.49777</v>
      </c>
      <c r="N54" s="241">
        <f t="shared" si="16"/>
        <v>11433.49777</v>
      </c>
      <c r="O54" s="241">
        <f t="shared" si="20"/>
        <v>-663136.87060689915</v>
      </c>
      <c r="P54" s="241">
        <f t="shared" si="21"/>
        <v>663136.87060689915</v>
      </c>
      <c r="Q54" s="242"/>
      <c r="R54" s="242"/>
      <c r="S54" s="242"/>
      <c r="U54" s="256"/>
    </row>
    <row r="55" spans="1:21" s="237" customFormat="1">
      <c r="A55" s="243">
        <v>40238</v>
      </c>
      <c r="C55" s="238">
        <v>47</v>
      </c>
      <c r="D55" s="239">
        <f t="shared" si="22"/>
        <v>30127</v>
      </c>
      <c r="E55" s="239">
        <f t="shared" si="17"/>
        <v>675185</v>
      </c>
      <c r="F55" s="239">
        <f t="shared" si="13"/>
        <v>-1717223.19</v>
      </c>
      <c r="G55" s="240">
        <f>Inputs!D$3</f>
        <v>0.37951000000000001</v>
      </c>
      <c r="I55" s="241">
        <f t="shared" si="18"/>
        <v>2392408.19</v>
      </c>
      <c r="K55" s="241">
        <f t="shared" si="14"/>
        <v>30127</v>
      </c>
      <c r="L55" s="241">
        <f t="shared" si="19"/>
        <v>675185</v>
      </c>
      <c r="M55" s="241">
        <f t="shared" si="15"/>
        <v>11433.49777</v>
      </c>
      <c r="N55" s="241">
        <f t="shared" si="16"/>
        <v>11433.49777</v>
      </c>
      <c r="O55" s="241">
        <f t="shared" si="20"/>
        <v>-651703.37283689913</v>
      </c>
      <c r="P55" s="241">
        <f t="shared" si="21"/>
        <v>651703.37283689913</v>
      </c>
      <c r="Q55" s="242"/>
      <c r="R55" s="242"/>
      <c r="S55" s="242"/>
      <c r="U55" s="256"/>
    </row>
    <row r="56" spans="1:21" s="237" customFormat="1">
      <c r="A56" s="236">
        <v>40269</v>
      </c>
      <c r="C56" s="238">
        <v>48</v>
      </c>
      <c r="D56" s="239">
        <f t="shared" si="22"/>
        <v>30127</v>
      </c>
      <c r="E56" s="239">
        <f t="shared" si="17"/>
        <v>705312</v>
      </c>
      <c r="F56" s="239">
        <f t="shared" si="13"/>
        <v>-1687096.19</v>
      </c>
      <c r="G56" s="240">
        <f>Inputs!D$3</f>
        <v>0.37951000000000001</v>
      </c>
      <c r="I56" s="241">
        <f t="shared" si="18"/>
        <v>2392408.19</v>
      </c>
      <c r="K56" s="241">
        <f t="shared" si="14"/>
        <v>30127</v>
      </c>
      <c r="L56" s="241">
        <f t="shared" si="19"/>
        <v>705312</v>
      </c>
      <c r="M56" s="241">
        <f t="shared" si="15"/>
        <v>11433.49777</v>
      </c>
      <c r="N56" s="241">
        <f t="shared" si="16"/>
        <v>11433.49777</v>
      </c>
      <c r="O56" s="241">
        <f t="shared" si="20"/>
        <v>-640269.87506689911</v>
      </c>
      <c r="P56" s="241">
        <f t="shared" si="21"/>
        <v>640269.87506689911</v>
      </c>
      <c r="Q56" s="242"/>
      <c r="R56" s="242"/>
      <c r="S56" s="242"/>
    </row>
    <row r="57" spans="1:21" s="237" customFormat="1">
      <c r="A57" s="243">
        <v>40299</v>
      </c>
      <c r="C57" s="238">
        <v>49</v>
      </c>
      <c r="D57" s="239">
        <f t="shared" si="22"/>
        <v>30127</v>
      </c>
      <c r="E57" s="239">
        <f t="shared" si="17"/>
        <v>735439</v>
      </c>
      <c r="F57" s="239">
        <f t="shared" si="13"/>
        <v>-1656969.19</v>
      </c>
      <c r="G57" s="240">
        <f>Inputs!D$3</f>
        <v>0.37951000000000001</v>
      </c>
      <c r="I57" s="241">
        <f t="shared" si="18"/>
        <v>2392408.19</v>
      </c>
      <c r="K57" s="241">
        <f t="shared" si="14"/>
        <v>30127</v>
      </c>
      <c r="L57" s="241">
        <f t="shared" si="19"/>
        <v>735439</v>
      </c>
      <c r="M57" s="241">
        <f t="shared" si="15"/>
        <v>11433.49777</v>
      </c>
      <c r="N57" s="241">
        <f t="shared" si="16"/>
        <v>11433.49777</v>
      </c>
      <c r="O57" s="241">
        <f t="shared" si="20"/>
        <v>-628836.3772968991</v>
      </c>
      <c r="P57" s="241">
        <f t="shared" si="21"/>
        <v>628836.3772968991</v>
      </c>
      <c r="Q57" s="242"/>
      <c r="R57" s="242"/>
      <c r="S57" s="242"/>
    </row>
    <row r="58" spans="1:21" s="237" customFormat="1">
      <c r="A58" s="236">
        <v>40330</v>
      </c>
      <c r="C58" s="238">
        <v>50</v>
      </c>
      <c r="D58" s="239">
        <f t="shared" si="22"/>
        <v>30127</v>
      </c>
      <c r="E58" s="239">
        <f t="shared" si="17"/>
        <v>765566</v>
      </c>
      <c r="F58" s="239">
        <f t="shared" si="13"/>
        <v>-1626842.19</v>
      </c>
      <c r="G58" s="240">
        <f>Inputs!D$3</f>
        <v>0.37951000000000001</v>
      </c>
      <c r="I58" s="241">
        <f t="shared" si="18"/>
        <v>2392408.19</v>
      </c>
      <c r="K58" s="241">
        <f t="shared" si="14"/>
        <v>30127</v>
      </c>
      <c r="L58" s="241">
        <f t="shared" si="19"/>
        <v>765566</v>
      </c>
      <c r="M58" s="241">
        <f t="shared" si="15"/>
        <v>11433.49777</v>
      </c>
      <c r="N58" s="241">
        <f t="shared" si="16"/>
        <v>11433.49777</v>
      </c>
      <c r="O58" s="241">
        <f t="shared" si="20"/>
        <v>-617402.87952689908</v>
      </c>
      <c r="P58" s="241">
        <f t="shared" si="21"/>
        <v>617402.87952689908</v>
      </c>
      <c r="Q58" s="242"/>
      <c r="R58" s="242"/>
      <c r="S58" s="242"/>
    </row>
    <row r="59" spans="1:21" s="237" customFormat="1">
      <c r="A59" s="243">
        <v>40360</v>
      </c>
      <c r="C59" s="238">
        <v>51</v>
      </c>
      <c r="D59" s="239">
        <f t="shared" si="22"/>
        <v>30127</v>
      </c>
      <c r="E59" s="239">
        <f t="shared" si="17"/>
        <v>795693</v>
      </c>
      <c r="F59" s="239">
        <f t="shared" si="13"/>
        <v>-1596715.19</v>
      </c>
      <c r="G59" s="240">
        <f>Inputs!D$3</f>
        <v>0.37951000000000001</v>
      </c>
      <c r="I59" s="241">
        <f t="shared" si="18"/>
        <v>2392408.19</v>
      </c>
      <c r="K59" s="241">
        <f t="shared" si="14"/>
        <v>30127</v>
      </c>
      <c r="L59" s="241">
        <f t="shared" si="19"/>
        <v>795693</v>
      </c>
      <c r="M59" s="241">
        <f t="shared" si="15"/>
        <v>11433.49777</v>
      </c>
      <c r="N59" s="241">
        <f t="shared" si="16"/>
        <v>11433.49777</v>
      </c>
      <c r="O59" s="241">
        <f t="shared" si="20"/>
        <v>-605969.38175689906</v>
      </c>
      <c r="P59" s="241">
        <f t="shared" si="21"/>
        <v>605969.38175689906</v>
      </c>
      <c r="Q59" s="242"/>
      <c r="R59" s="242"/>
      <c r="S59" s="242"/>
    </row>
    <row r="60" spans="1:21" s="237" customFormat="1">
      <c r="A60" s="236">
        <v>40391</v>
      </c>
      <c r="C60" s="238">
        <v>52</v>
      </c>
      <c r="D60" s="239">
        <f t="shared" si="22"/>
        <v>30127</v>
      </c>
      <c r="E60" s="239">
        <f t="shared" si="17"/>
        <v>825820</v>
      </c>
      <c r="F60" s="239">
        <f t="shared" si="13"/>
        <v>-1566588.19</v>
      </c>
      <c r="G60" s="240">
        <f>Inputs!D$3</f>
        <v>0.37951000000000001</v>
      </c>
      <c r="I60" s="241">
        <f t="shared" si="18"/>
        <v>2392408.19</v>
      </c>
      <c r="K60" s="241">
        <f t="shared" si="14"/>
        <v>30127</v>
      </c>
      <c r="L60" s="241">
        <f t="shared" si="19"/>
        <v>825820</v>
      </c>
      <c r="M60" s="241">
        <f t="shared" si="15"/>
        <v>11433.49777</v>
      </c>
      <c r="N60" s="241">
        <f t="shared" si="16"/>
        <v>11433.49777</v>
      </c>
      <c r="O60" s="241">
        <f t="shared" si="20"/>
        <v>-594535.88398689905</v>
      </c>
      <c r="P60" s="241">
        <f t="shared" si="21"/>
        <v>594535.88398689905</v>
      </c>
      <c r="Q60" s="242"/>
      <c r="R60" s="242"/>
      <c r="S60" s="242"/>
    </row>
    <row r="61" spans="1:21" s="237" customFormat="1">
      <c r="A61" s="243">
        <v>40422</v>
      </c>
      <c r="C61" s="238">
        <v>53</v>
      </c>
      <c r="D61" s="239">
        <f t="shared" si="22"/>
        <v>30127</v>
      </c>
      <c r="E61" s="239">
        <f t="shared" si="17"/>
        <v>855947</v>
      </c>
      <c r="F61" s="239">
        <f t="shared" si="13"/>
        <v>-1536461.19</v>
      </c>
      <c r="G61" s="240">
        <f>Inputs!D$3</f>
        <v>0.37951000000000001</v>
      </c>
      <c r="I61" s="241">
        <f t="shared" si="18"/>
        <v>2392408.19</v>
      </c>
      <c r="K61" s="241">
        <f t="shared" si="14"/>
        <v>30127</v>
      </c>
      <c r="L61" s="241">
        <f t="shared" si="19"/>
        <v>855947</v>
      </c>
      <c r="M61" s="241">
        <f t="shared" si="15"/>
        <v>11433.49777</v>
      </c>
      <c r="N61" s="241">
        <f t="shared" si="16"/>
        <v>11433.49777</v>
      </c>
      <c r="O61" s="241">
        <f t="shared" si="20"/>
        <v>-583102.38621689903</v>
      </c>
      <c r="P61" s="241">
        <f t="shared" si="21"/>
        <v>583102.38621689903</v>
      </c>
      <c r="Q61" s="242"/>
      <c r="R61" s="242"/>
      <c r="S61" s="242"/>
    </row>
    <row r="62" spans="1:21" s="237" customFormat="1">
      <c r="A62" s="236">
        <v>40452</v>
      </c>
      <c r="C62" s="238">
        <v>54</v>
      </c>
      <c r="D62" s="239">
        <f t="shared" si="22"/>
        <v>30127</v>
      </c>
      <c r="E62" s="239">
        <f t="shared" si="17"/>
        <v>886074</v>
      </c>
      <c r="F62" s="239">
        <f t="shared" si="13"/>
        <v>-1506334.19</v>
      </c>
      <c r="G62" s="240">
        <f>Inputs!D$3</f>
        <v>0.37951000000000001</v>
      </c>
      <c r="I62" s="241">
        <f t="shared" si="18"/>
        <v>2392408.19</v>
      </c>
      <c r="K62" s="241">
        <f t="shared" si="14"/>
        <v>30127</v>
      </c>
      <c r="L62" s="241">
        <f t="shared" si="19"/>
        <v>886074</v>
      </c>
      <c r="M62" s="241">
        <f t="shared" si="15"/>
        <v>11433.49777</v>
      </c>
      <c r="N62" s="241">
        <f t="shared" si="16"/>
        <v>11433.49777</v>
      </c>
      <c r="O62" s="241">
        <f t="shared" si="20"/>
        <v>-571668.88844689901</v>
      </c>
      <c r="P62" s="241">
        <f t="shared" si="21"/>
        <v>571668.88844689901</v>
      </c>
      <c r="Q62" s="242"/>
      <c r="R62" s="242"/>
      <c r="S62" s="242"/>
    </row>
    <row r="63" spans="1:21" s="237" customFormat="1">
      <c r="A63" s="243">
        <v>40483</v>
      </c>
      <c r="C63" s="238">
        <v>55</v>
      </c>
      <c r="D63" s="239">
        <f t="shared" si="22"/>
        <v>30127</v>
      </c>
      <c r="E63" s="239">
        <f t="shared" si="17"/>
        <v>916201</v>
      </c>
      <c r="F63" s="239">
        <f t="shared" si="13"/>
        <v>-1476207.19</v>
      </c>
      <c r="G63" s="240">
        <f>Inputs!D$3</f>
        <v>0.37951000000000001</v>
      </c>
      <c r="I63" s="241">
        <f t="shared" si="18"/>
        <v>2392408.19</v>
      </c>
      <c r="K63" s="241">
        <f t="shared" si="14"/>
        <v>30127</v>
      </c>
      <c r="L63" s="241">
        <f t="shared" si="19"/>
        <v>916201</v>
      </c>
      <c r="M63" s="241">
        <f t="shared" si="15"/>
        <v>11433.49777</v>
      </c>
      <c r="N63" s="241">
        <f t="shared" si="16"/>
        <v>11433.49777</v>
      </c>
      <c r="O63" s="241">
        <f t="shared" si="20"/>
        <v>-560235.390676899</v>
      </c>
      <c r="P63" s="241">
        <f t="shared" si="21"/>
        <v>560235.390676899</v>
      </c>
      <c r="Q63" s="242"/>
      <c r="R63" s="242"/>
      <c r="S63" s="242"/>
    </row>
    <row r="64" spans="1:21" s="237" customFormat="1">
      <c r="A64" s="236">
        <v>40513</v>
      </c>
      <c r="C64" s="238">
        <v>56</v>
      </c>
      <c r="D64" s="239">
        <f t="shared" si="22"/>
        <v>30127</v>
      </c>
      <c r="E64" s="239">
        <f t="shared" si="17"/>
        <v>946328</v>
      </c>
      <c r="F64" s="239">
        <f t="shared" si="13"/>
        <v>-1446080.19</v>
      </c>
      <c r="G64" s="240">
        <f>Inputs!D$3</f>
        <v>0.37951000000000001</v>
      </c>
      <c r="I64" s="241">
        <f t="shared" si="18"/>
        <v>2392408.19</v>
      </c>
      <c r="K64" s="241">
        <f t="shared" si="14"/>
        <v>30127</v>
      </c>
      <c r="L64" s="241">
        <f t="shared" si="19"/>
        <v>946328</v>
      </c>
      <c r="M64" s="241">
        <f t="shared" si="15"/>
        <v>11433.49777</v>
      </c>
      <c r="N64" s="241">
        <f t="shared" si="16"/>
        <v>11433.49777</v>
      </c>
      <c r="O64" s="241">
        <f t="shared" si="20"/>
        <v>-548801.89290689898</v>
      </c>
      <c r="P64" s="241">
        <f t="shared" si="21"/>
        <v>548801.89290689898</v>
      </c>
      <c r="Q64" s="242"/>
      <c r="R64" s="242"/>
      <c r="S64" s="242"/>
    </row>
    <row r="65" spans="1:19" s="237" customFormat="1">
      <c r="A65" s="243">
        <v>40544</v>
      </c>
      <c r="C65" s="238">
        <v>57</v>
      </c>
      <c r="D65" s="239">
        <f t="shared" si="22"/>
        <v>30127</v>
      </c>
      <c r="E65" s="239">
        <f t="shared" si="17"/>
        <v>976455</v>
      </c>
      <c r="F65" s="239">
        <f t="shared" si="13"/>
        <v>-1415953.19</v>
      </c>
      <c r="G65" s="240">
        <f>Inputs!D$3</f>
        <v>0.37951000000000001</v>
      </c>
      <c r="I65" s="241">
        <f t="shared" si="18"/>
        <v>2392408.19</v>
      </c>
      <c r="K65" s="241">
        <f t="shared" si="14"/>
        <v>30127</v>
      </c>
      <c r="L65" s="241">
        <f t="shared" si="19"/>
        <v>976455</v>
      </c>
      <c r="M65" s="241">
        <f t="shared" si="15"/>
        <v>11433.49777</v>
      </c>
      <c r="N65" s="241">
        <f t="shared" si="16"/>
        <v>11433.49777</v>
      </c>
      <c r="O65" s="241">
        <f t="shared" si="20"/>
        <v>-537368.39513689897</v>
      </c>
      <c r="P65" s="241">
        <f t="shared" si="21"/>
        <v>537368.39513689897</v>
      </c>
      <c r="Q65" s="242"/>
      <c r="R65" s="242"/>
      <c r="S65" s="242"/>
    </row>
    <row r="66" spans="1:19" s="237" customFormat="1">
      <c r="A66" s="236">
        <v>40575</v>
      </c>
      <c r="C66" s="238">
        <v>58</v>
      </c>
      <c r="D66" s="239">
        <f t="shared" si="22"/>
        <v>30127</v>
      </c>
      <c r="E66" s="239">
        <f t="shared" si="17"/>
        <v>1006582</v>
      </c>
      <c r="F66" s="239">
        <f t="shared" si="13"/>
        <v>-1385826.19</v>
      </c>
      <c r="G66" s="240">
        <f>Inputs!D$3</f>
        <v>0.37951000000000001</v>
      </c>
      <c r="I66" s="241">
        <f t="shared" si="18"/>
        <v>2392408.19</v>
      </c>
      <c r="K66" s="241">
        <f t="shared" si="14"/>
        <v>30127</v>
      </c>
      <c r="L66" s="241">
        <f t="shared" si="19"/>
        <v>1006582</v>
      </c>
      <c r="M66" s="241">
        <f t="shared" si="15"/>
        <v>11433.49777</v>
      </c>
      <c r="N66" s="241">
        <f t="shared" si="16"/>
        <v>11433.49777</v>
      </c>
      <c r="O66" s="241">
        <f t="shared" si="20"/>
        <v>-525934.89736689895</v>
      </c>
      <c r="P66" s="241">
        <f t="shared" si="21"/>
        <v>525934.89736689895</v>
      </c>
      <c r="Q66" s="242"/>
      <c r="R66" s="242"/>
      <c r="S66" s="242"/>
    </row>
    <row r="67" spans="1:19" s="237" customFormat="1">
      <c r="A67" s="243">
        <v>40603</v>
      </c>
      <c r="C67" s="238">
        <v>59</v>
      </c>
      <c r="D67" s="239">
        <f t="shared" si="22"/>
        <v>30127</v>
      </c>
      <c r="E67" s="239">
        <f t="shared" si="17"/>
        <v>1036709</v>
      </c>
      <c r="F67" s="239">
        <f t="shared" si="13"/>
        <v>-1355699.19</v>
      </c>
      <c r="G67" s="240">
        <f>Inputs!D$3</f>
        <v>0.37951000000000001</v>
      </c>
      <c r="I67" s="241">
        <f t="shared" si="18"/>
        <v>2392408.19</v>
      </c>
      <c r="K67" s="241">
        <f t="shared" si="14"/>
        <v>30127</v>
      </c>
      <c r="L67" s="241">
        <f t="shared" si="19"/>
        <v>1036709</v>
      </c>
      <c r="M67" s="241">
        <f t="shared" si="15"/>
        <v>11433.49777</v>
      </c>
      <c r="N67" s="241">
        <f t="shared" si="16"/>
        <v>11433.49777</v>
      </c>
      <c r="O67" s="241">
        <f t="shared" si="20"/>
        <v>-514501.39959689893</v>
      </c>
      <c r="P67" s="241">
        <f t="shared" si="21"/>
        <v>514501.39959689893</v>
      </c>
      <c r="Q67" s="242"/>
      <c r="R67" s="242"/>
      <c r="S67" s="242"/>
    </row>
    <row r="68" spans="1:19" s="237" customFormat="1">
      <c r="A68" s="236">
        <v>40634</v>
      </c>
      <c r="C68" s="238">
        <v>60</v>
      </c>
      <c r="D68" s="239">
        <f t="shared" si="22"/>
        <v>30127</v>
      </c>
      <c r="E68" s="239">
        <f t="shared" si="17"/>
        <v>1066836</v>
      </c>
      <c r="F68" s="239">
        <f t="shared" si="13"/>
        <v>-1325572.19</v>
      </c>
      <c r="G68" s="240">
        <f>Inputs!D$3</f>
        <v>0.37951000000000001</v>
      </c>
      <c r="I68" s="241">
        <f t="shared" si="18"/>
        <v>2392408.19</v>
      </c>
      <c r="K68" s="241">
        <f t="shared" si="14"/>
        <v>30127</v>
      </c>
      <c r="L68" s="241">
        <f t="shared" si="19"/>
        <v>1066836</v>
      </c>
      <c r="M68" s="241">
        <f t="shared" si="15"/>
        <v>11433.49777</v>
      </c>
      <c r="N68" s="241">
        <f t="shared" si="16"/>
        <v>11433.49777</v>
      </c>
      <c r="O68" s="241">
        <f t="shared" si="20"/>
        <v>-503067.90182689892</v>
      </c>
      <c r="P68" s="241">
        <f t="shared" si="21"/>
        <v>503067.90182689892</v>
      </c>
      <c r="Q68" s="242"/>
      <c r="R68" s="242"/>
      <c r="S68" s="242"/>
    </row>
    <row r="69" spans="1:19" s="237" customFormat="1">
      <c r="A69" s="243">
        <v>40664</v>
      </c>
      <c r="C69" s="238">
        <v>61</v>
      </c>
      <c r="D69" s="239">
        <f t="shared" si="22"/>
        <v>30127</v>
      </c>
      <c r="E69" s="239">
        <f t="shared" si="17"/>
        <v>1096963</v>
      </c>
      <c r="F69" s="239">
        <f t="shared" si="13"/>
        <v>-1295445.19</v>
      </c>
      <c r="G69" s="240">
        <f>Inputs!D$3</f>
        <v>0.37951000000000001</v>
      </c>
      <c r="I69" s="241">
        <f t="shared" si="18"/>
        <v>2392408.19</v>
      </c>
      <c r="K69" s="241">
        <f t="shared" si="14"/>
        <v>30127</v>
      </c>
      <c r="L69" s="241">
        <f t="shared" si="19"/>
        <v>1096963</v>
      </c>
      <c r="M69" s="241">
        <f t="shared" si="15"/>
        <v>11433.49777</v>
      </c>
      <c r="N69" s="241">
        <f t="shared" si="16"/>
        <v>11433.49777</v>
      </c>
      <c r="O69" s="241">
        <f t="shared" si="20"/>
        <v>-491634.4040568989</v>
      </c>
      <c r="P69" s="241">
        <f t="shared" si="21"/>
        <v>491634.4040568989</v>
      </c>
      <c r="Q69" s="242"/>
      <c r="R69" s="242"/>
      <c r="S69" s="242"/>
    </row>
    <row r="70" spans="1:19" s="237" customFormat="1">
      <c r="A70" s="236">
        <v>40695</v>
      </c>
      <c r="C70" s="238">
        <v>62</v>
      </c>
      <c r="D70" s="239">
        <f t="shared" si="22"/>
        <v>30127</v>
      </c>
      <c r="E70" s="239">
        <f t="shared" si="17"/>
        <v>1127090</v>
      </c>
      <c r="F70" s="239">
        <f t="shared" si="13"/>
        <v>-1265318.19</v>
      </c>
      <c r="G70" s="240">
        <f>Inputs!D$3</f>
        <v>0.37951000000000001</v>
      </c>
      <c r="I70" s="241">
        <f t="shared" si="18"/>
        <v>2392408.19</v>
      </c>
      <c r="K70" s="241">
        <f t="shared" si="14"/>
        <v>30127</v>
      </c>
      <c r="L70" s="241">
        <f t="shared" si="19"/>
        <v>1127090</v>
      </c>
      <c r="M70" s="241">
        <f t="shared" si="15"/>
        <v>11433.49777</v>
      </c>
      <c r="N70" s="241">
        <f t="shared" si="16"/>
        <v>11433.49777</v>
      </c>
      <c r="O70" s="241">
        <f t="shared" si="20"/>
        <v>-480200.90628689888</v>
      </c>
      <c r="P70" s="241">
        <f t="shared" si="21"/>
        <v>480200.90628689888</v>
      </c>
      <c r="Q70" s="242"/>
      <c r="R70" s="242"/>
      <c r="S70" s="242"/>
    </row>
    <row r="71" spans="1:19" s="237" customFormat="1">
      <c r="A71" s="243">
        <v>40725</v>
      </c>
      <c r="C71" s="238">
        <v>63</v>
      </c>
      <c r="D71" s="239">
        <f t="shared" si="22"/>
        <v>30127</v>
      </c>
      <c r="E71" s="239">
        <f t="shared" si="17"/>
        <v>1157217</v>
      </c>
      <c r="F71" s="239">
        <f t="shared" si="13"/>
        <v>-1235191.19</v>
      </c>
      <c r="G71" s="240">
        <f>Inputs!D$3</f>
        <v>0.37951000000000001</v>
      </c>
      <c r="I71" s="241">
        <f t="shared" si="18"/>
        <v>2392408.19</v>
      </c>
      <c r="K71" s="241">
        <f t="shared" si="14"/>
        <v>30127</v>
      </c>
      <c r="L71" s="241">
        <f t="shared" si="19"/>
        <v>1157217</v>
      </c>
      <c r="M71" s="241">
        <f t="shared" si="15"/>
        <v>11433.49777</v>
      </c>
      <c r="N71" s="241">
        <f t="shared" si="16"/>
        <v>11433.49777</v>
      </c>
      <c r="O71" s="241">
        <f t="shared" si="20"/>
        <v>-468767.40851689887</v>
      </c>
      <c r="P71" s="241">
        <f t="shared" si="21"/>
        <v>468767.40851689887</v>
      </c>
      <c r="Q71" s="242"/>
      <c r="R71" s="242"/>
      <c r="S71" s="242"/>
    </row>
    <row r="72" spans="1:19" s="237" customFormat="1">
      <c r="A72" s="236">
        <v>40756</v>
      </c>
      <c r="C72" s="238">
        <v>64</v>
      </c>
      <c r="D72" s="239">
        <f t="shared" si="22"/>
        <v>30127</v>
      </c>
      <c r="E72" s="239">
        <f t="shared" si="17"/>
        <v>1187344</v>
      </c>
      <c r="F72" s="239">
        <f t="shared" si="13"/>
        <v>-1205064.19</v>
      </c>
      <c r="G72" s="240">
        <f>Inputs!D$3</f>
        <v>0.37951000000000001</v>
      </c>
      <c r="I72" s="241">
        <f t="shared" si="18"/>
        <v>2392408.19</v>
      </c>
      <c r="K72" s="241">
        <f t="shared" si="14"/>
        <v>30127</v>
      </c>
      <c r="L72" s="241">
        <f t="shared" si="19"/>
        <v>1187344</v>
      </c>
      <c r="M72" s="241">
        <f t="shared" si="15"/>
        <v>11433.49777</v>
      </c>
      <c r="N72" s="241">
        <f t="shared" si="16"/>
        <v>11433.49777</v>
      </c>
      <c r="O72" s="241">
        <f t="shared" si="20"/>
        <v>-457333.91074689885</v>
      </c>
      <c r="P72" s="241">
        <f t="shared" si="21"/>
        <v>457333.91074689885</v>
      </c>
      <c r="Q72" s="242"/>
      <c r="R72" s="242"/>
      <c r="S72" s="242"/>
    </row>
    <row r="73" spans="1:19" s="237" customFormat="1">
      <c r="A73" s="243">
        <v>40787</v>
      </c>
      <c r="C73" s="238">
        <v>65</v>
      </c>
      <c r="D73" s="239">
        <f t="shared" si="22"/>
        <v>30127</v>
      </c>
      <c r="E73" s="239">
        <f t="shared" si="17"/>
        <v>1217471</v>
      </c>
      <c r="F73" s="239">
        <f t="shared" ref="F73:F104" si="23">$B$9+E73</f>
        <v>-1174937.19</v>
      </c>
      <c r="G73" s="240">
        <f>Inputs!D$3</f>
        <v>0.37951000000000001</v>
      </c>
      <c r="I73" s="241">
        <f t="shared" si="18"/>
        <v>2392408.19</v>
      </c>
      <c r="K73" s="241">
        <f t="shared" ref="K73:K104" si="24">D73</f>
        <v>30127</v>
      </c>
      <c r="L73" s="241">
        <f t="shared" si="19"/>
        <v>1217471</v>
      </c>
      <c r="M73" s="241">
        <f t="shared" ref="M73:M104" si="25">K73*G73</f>
        <v>11433.49777</v>
      </c>
      <c r="N73" s="241">
        <f t="shared" ref="N73:N104" si="26">M73-J73</f>
        <v>11433.49777</v>
      </c>
      <c r="O73" s="241">
        <f t="shared" si="20"/>
        <v>-445900.41297689884</v>
      </c>
      <c r="P73" s="241">
        <f t="shared" si="21"/>
        <v>445900.41297689884</v>
      </c>
      <c r="Q73" s="242"/>
      <c r="R73" s="242"/>
      <c r="S73" s="242"/>
    </row>
    <row r="74" spans="1:19" s="237" customFormat="1">
      <c r="A74" s="236">
        <v>40817</v>
      </c>
      <c r="C74" s="238">
        <v>66</v>
      </c>
      <c r="D74" s="239">
        <f t="shared" si="22"/>
        <v>30127</v>
      </c>
      <c r="E74" s="239">
        <f t="shared" ref="E74:E105" si="27">+E73+D74</f>
        <v>1247598</v>
      </c>
      <c r="F74" s="239">
        <f t="shared" si="23"/>
        <v>-1144810.19</v>
      </c>
      <c r="G74" s="240">
        <f>Inputs!D$3</f>
        <v>0.37951000000000001</v>
      </c>
      <c r="I74" s="241">
        <f t="shared" ref="I74:I105" si="28">+I73+H74</f>
        <v>2392408.19</v>
      </c>
      <c r="K74" s="241">
        <f t="shared" si="24"/>
        <v>30127</v>
      </c>
      <c r="L74" s="241">
        <f t="shared" ref="L74:L105" si="29">+L73+K74</f>
        <v>1247598</v>
      </c>
      <c r="M74" s="241">
        <f t="shared" si="25"/>
        <v>11433.49777</v>
      </c>
      <c r="N74" s="241">
        <f t="shared" si="26"/>
        <v>11433.49777</v>
      </c>
      <c r="O74" s="241">
        <f t="shared" ref="O74:O105" si="30">+O73+N74</f>
        <v>-434466.91520689882</v>
      </c>
      <c r="P74" s="241">
        <f t="shared" ref="P74:P105" si="31">P73-N74</f>
        <v>434466.91520689882</v>
      </c>
      <c r="Q74" s="242"/>
      <c r="R74" s="242"/>
      <c r="S74" s="242"/>
    </row>
    <row r="75" spans="1:19" s="237" customFormat="1">
      <c r="A75" s="243">
        <v>40848</v>
      </c>
      <c r="C75" s="238">
        <v>67</v>
      </c>
      <c r="D75" s="239">
        <f t="shared" si="22"/>
        <v>30127</v>
      </c>
      <c r="E75" s="239">
        <f t="shared" si="27"/>
        <v>1277725</v>
      </c>
      <c r="F75" s="239">
        <f t="shared" si="23"/>
        <v>-1114683.19</v>
      </c>
      <c r="G75" s="240">
        <f>Inputs!D$3</f>
        <v>0.37951000000000001</v>
      </c>
      <c r="I75" s="241">
        <f t="shared" si="28"/>
        <v>2392408.19</v>
      </c>
      <c r="K75" s="241">
        <f t="shared" si="24"/>
        <v>30127</v>
      </c>
      <c r="L75" s="241">
        <f t="shared" si="29"/>
        <v>1277725</v>
      </c>
      <c r="M75" s="241">
        <f t="shared" si="25"/>
        <v>11433.49777</v>
      </c>
      <c r="N75" s="241">
        <f t="shared" si="26"/>
        <v>11433.49777</v>
      </c>
      <c r="O75" s="241">
        <f t="shared" si="30"/>
        <v>-423033.4174368988</v>
      </c>
      <c r="P75" s="241">
        <f t="shared" si="31"/>
        <v>423033.4174368988</v>
      </c>
      <c r="Q75" s="242"/>
      <c r="R75" s="242"/>
      <c r="S75" s="242"/>
    </row>
    <row r="76" spans="1:19" s="237" customFormat="1">
      <c r="A76" s="236">
        <v>40878</v>
      </c>
      <c r="C76" s="238">
        <v>68</v>
      </c>
      <c r="D76" s="239">
        <f t="shared" si="22"/>
        <v>30127</v>
      </c>
      <c r="E76" s="239">
        <f t="shared" si="27"/>
        <v>1307852</v>
      </c>
      <c r="F76" s="239">
        <f t="shared" si="23"/>
        <v>-1084556.19</v>
      </c>
      <c r="G76" s="240">
        <f>Inputs!D$3</f>
        <v>0.37951000000000001</v>
      </c>
      <c r="I76" s="241">
        <f t="shared" si="28"/>
        <v>2392408.19</v>
      </c>
      <c r="K76" s="241">
        <f t="shared" si="24"/>
        <v>30127</v>
      </c>
      <c r="L76" s="241">
        <f t="shared" si="29"/>
        <v>1307852</v>
      </c>
      <c r="M76" s="241">
        <f t="shared" si="25"/>
        <v>11433.49777</v>
      </c>
      <c r="N76" s="241">
        <f t="shared" si="26"/>
        <v>11433.49777</v>
      </c>
      <c r="O76" s="241">
        <f t="shared" si="30"/>
        <v>-411599.91966689879</v>
      </c>
      <c r="P76" s="241">
        <f t="shared" si="31"/>
        <v>411599.91966689879</v>
      </c>
      <c r="Q76" s="242"/>
      <c r="R76" s="242"/>
      <c r="S76" s="242"/>
    </row>
    <row r="77" spans="1:19" s="237" customFormat="1">
      <c r="A77" s="243">
        <v>40909</v>
      </c>
      <c r="C77" s="238">
        <v>69</v>
      </c>
      <c r="D77" s="239">
        <f t="shared" si="22"/>
        <v>30127</v>
      </c>
      <c r="E77" s="239">
        <f t="shared" si="27"/>
        <v>1337979</v>
      </c>
      <c r="F77" s="239">
        <f t="shared" si="23"/>
        <v>-1054429.19</v>
      </c>
      <c r="G77" s="240">
        <f>Inputs!D$3</f>
        <v>0.37951000000000001</v>
      </c>
      <c r="I77" s="241">
        <f t="shared" si="28"/>
        <v>2392408.19</v>
      </c>
      <c r="K77" s="241">
        <f t="shared" si="24"/>
        <v>30127</v>
      </c>
      <c r="L77" s="241">
        <f t="shared" si="29"/>
        <v>1337979</v>
      </c>
      <c r="M77" s="241">
        <f t="shared" si="25"/>
        <v>11433.49777</v>
      </c>
      <c r="N77" s="241">
        <f t="shared" si="26"/>
        <v>11433.49777</v>
      </c>
      <c r="O77" s="241">
        <f t="shared" si="30"/>
        <v>-400166.42189689877</v>
      </c>
      <c r="P77" s="241">
        <f t="shared" si="31"/>
        <v>400166.42189689877</v>
      </c>
      <c r="Q77" s="242"/>
      <c r="R77" s="242"/>
      <c r="S77" s="242"/>
    </row>
    <row r="78" spans="1:19" s="237" customFormat="1">
      <c r="A78" s="236">
        <v>40940</v>
      </c>
      <c r="C78" s="238">
        <v>70</v>
      </c>
      <c r="D78" s="239">
        <f t="shared" si="22"/>
        <v>30127</v>
      </c>
      <c r="E78" s="239">
        <f t="shared" si="27"/>
        <v>1368106</v>
      </c>
      <c r="F78" s="239">
        <f t="shared" si="23"/>
        <v>-1024302.19</v>
      </c>
      <c r="G78" s="240">
        <f>Inputs!D$3</f>
        <v>0.37951000000000001</v>
      </c>
      <c r="I78" s="241">
        <f t="shared" si="28"/>
        <v>2392408.19</v>
      </c>
      <c r="K78" s="241">
        <f t="shared" si="24"/>
        <v>30127</v>
      </c>
      <c r="L78" s="241">
        <f t="shared" si="29"/>
        <v>1368106</v>
      </c>
      <c r="M78" s="241">
        <f t="shared" si="25"/>
        <v>11433.49777</v>
      </c>
      <c r="N78" s="241">
        <f t="shared" si="26"/>
        <v>11433.49777</v>
      </c>
      <c r="O78" s="241">
        <f t="shared" si="30"/>
        <v>-388732.92412689875</v>
      </c>
      <c r="P78" s="241">
        <f t="shared" si="31"/>
        <v>388732.92412689875</v>
      </c>
      <c r="Q78" s="242"/>
      <c r="R78" s="242"/>
      <c r="S78" s="242"/>
    </row>
    <row r="79" spans="1:19" s="237" customFormat="1">
      <c r="A79" s="243">
        <v>40969</v>
      </c>
      <c r="C79" s="238">
        <v>71</v>
      </c>
      <c r="D79" s="239">
        <f t="shared" si="22"/>
        <v>30127</v>
      </c>
      <c r="E79" s="239">
        <f t="shared" si="27"/>
        <v>1398233</v>
      </c>
      <c r="F79" s="239">
        <f t="shared" si="23"/>
        <v>-994175.19</v>
      </c>
      <c r="G79" s="240">
        <f>Inputs!D$3</f>
        <v>0.37951000000000001</v>
      </c>
      <c r="I79" s="241">
        <f t="shared" si="28"/>
        <v>2392408.19</v>
      </c>
      <c r="K79" s="241">
        <f t="shared" si="24"/>
        <v>30127</v>
      </c>
      <c r="L79" s="241">
        <f t="shared" si="29"/>
        <v>1398233</v>
      </c>
      <c r="M79" s="241">
        <f t="shared" si="25"/>
        <v>11433.49777</v>
      </c>
      <c r="N79" s="241">
        <f t="shared" si="26"/>
        <v>11433.49777</v>
      </c>
      <c r="O79" s="241">
        <f t="shared" si="30"/>
        <v>-377299.42635689874</v>
      </c>
      <c r="P79" s="241">
        <f t="shared" si="31"/>
        <v>377299.42635689874</v>
      </c>
      <c r="Q79" s="242"/>
      <c r="R79" s="242"/>
      <c r="S79" s="242"/>
    </row>
    <row r="80" spans="1:19" s="237" customFormat="1">
      <c r="A80" s="236">
        <v>41000</v>
      </c>
      <c r="C80" s="238">
        <v>72</v>
      </c>
      <c r="D80" s="239">
        <f t="shared" si="22"/>
        <v>30127</v>
      </c>
      <c r="E80" s="239">
        <f t="shared" si="27"/>
        <v>1428360</v>
      </c>
      <c r="F80" s="239">
        <f t="shared" si="23"/>
        <v>-964048.19</v>
      </c>
      <c r="G80" s="240">
        <f>Inputs!D$3</f>
        <v>0.37951000000000001</v>
      </c>
      <c r="I80" s="241">
        <f t="shared" si="28"/>
        <v>2392408.19</v>
      </c>
      <c r="K80" s="241">
        <f t="shared" si="24"/>
        <v>30127</v>
      </c>
      <c r="L80" s="241">
        <f t="shared" si="29"/>
        <v>1428360</v>
      </c>
      <c r="M80" s="241">
        <f t="shared" si="25"/>
        <v>11433.49777</v>
      </c>
      <c r="N80" s="241">
        <f t="shared" si="26"/>
        <v>11433.49777</v>
      </c>
      <c r="O80" s="241">
        <f t="shared" si="30"/>
        <v>-365865.92858689872</v>
      </c>
      <c r="P80" s="241">
        <f t="shared" si="31"/>
        <v>365865.92858689872</v>
      </c>
      <c r="Q80" s="242"/>
      <c r="R80" s="242"/>
      <c r="S80" s="242"/>
    </row>
    <row r="81" spans="1:19" s="237" customFormat="1">
      <c r="A81" s="243">
        <v>41030</v>
      </c>
      <c r="C81" s="238">
        <v>73</v>
      </c>
      <c r="D81" s="239">
        <f t="shared" si="22"/>
        <v>30127</v>
      </c>
      <c r="E81" s="239">
        <f t="shared" si="27"/>
        <v>1458487</v>
      </c>
      <c r="F81" s="239">
        <f t="shared" si="23"/>
        <v>-933921.19</v>
      </c>
      <c r="G81" s="240">
        <f>Inputs!D$3</f>
        <v>0.37951000000000001</v>
      </c>
      <c r="I81" s="241">
        <f t="shared" si="28"/>
        <v>2392408.19</v>
      </c>
      <c r="K81" s="241">
        <f t="shared" si="24"/>
        <v>30127</v>
      </c>
      <c r="L81" s="241">
        <f t="shared" si="29"/>
        <v>1458487</v>
      </c>
      <c r="M81" s="241">
        <f t="shared" si="25"/>
        <v>11433.49777</v>
      </c>
      <c r="N81" s="241">
        <f t="shared" si="26"/>
        <v>11433.49777</v>
      </c>
      <c r="O81" s="241">
        <f t="shared" si="30"/>
        <v>-354432.4308168987</v>
      </c>
      <c r="P81" s="241">
        <f t="shared" si="31"/>
        <v>354432.4308168987</v>
      </c>
      <c r="Q81" s="242"/>
      <c r="R81" s="242"/>
      <c r="S81" s="242"/>
    </row>
    <row r="82" spans="1:19" s="237" customFormat="1">
      <c r="A82" s="236">
        <v>41061</v>
      </c>
      <c r="C82" s="238">
        <v>74</v>
      </c>
      <c r="D82" s="239">
        <f t="shared" si="22"/>
        <v>30127</v>
      </c>
      <c r="E82" s="239">
        <f t="shared" si="27"/>
        <v>1488614</v>
      </c>
      <c r="F82" s="239">
        <f t="shared" si="23"/>
        <v>-903794.19</v>
      </c>
      <c r="G82" s="240">
        <f>Inputs!D$3</f>
        <v>0.37951000000000001</v>
      </c>
      <c r="I82" s="241">
        <f t="shared" si="28"/>
        <v>2392408.19</v>
      </c>
      <c r="K82" s="241">
        <f t="shared" si="24"/>
        <v>30127</v>
      </c>
      <c r="L82" s="241">
        <f t="shared" si="29"/>
        <v>1488614</v>
      </c>
      <c r="M82" s="241">
        <f t="shared" si="25"/>
        <v>11433.49777</v>
      </c>
      <c r="N82" s="241">
        <f t="shared" si="26"/>
        <v>11433.49777</v>
      </c>
      <c r="O82" s="241">
        <f t="shared" si="30"/>
        <v>-342998.93304689869</v>
      </c>
      <c r="P82" s="241">
        <f t="shared" si="31"/>
        <v>342998.93304689869</v>
      </c>
      <c r="Q82" s="242"/>
      <c r="R82" s="242"/>
      <c r="S82" s="242"/>
    </row>
    <row r="83" spans="1:19" s="237" customFormat="1">
      <c r="A83" s="243">
        <v>41091</v>
      </c>
      <c r="C83" s="238">
        <v>75</v>
      </c>
      <c r="D83" s="239">
        <f t="shared" si="22"/>
        <v>30127</v>
      </c>
      <c r="E83" s="239">
        <f t="shared" si="27"/>
        <v>1518741</v>
      </c>
      <c r="F83" s="239">
        <f t="shared" si="23"/>
        <v>-873667.19</v>
      </c>
      <c r="G83" s="240">
        <f>Inputs!D$3</f>
        <v>0.37951000000000001</v>
      </c>
      <c r="I83" s="241">
        <f t="shared" si="28"/>
        <v>2392408.19</v>
      </c>
      <c r="K83" s="241">
        <f t="shared" si="24"/>
        <v>30127</v>
      </c>
      <c r="L83" s="241">
        <f t="shared" si="29"/>
        <v>1518741</v>
      </c>
      <c r="M83" s="241">
        <f t="shared" si="25"/>
        <v>11433.49777</v>
      </c>
      <c r="N83" s="241">
        <f t="shared" si="26"/>
        <v>11433.49777</v>
      </c>
      <c r="O83" s="241">
        <f t="shared" si="30"/>
        <v>-331565.43527689867</v>
      </c>
      <c r="P83" s="241">
        <f t="shared" si="31"/>
        <v>331565.43527689867</v>
      </c>
      <c r="Q83" s="242"/>
      <c r="R83" s="242"/>
      <c r="S83" s="242"/>
    </row>
    <row r="84" spans="1:19" s="237" customFormat="1">
      <c r="A84" s="236">
        <v>41122</v>
      </c>
      <c r="C84" s="238">
        <v>76</v>
      </c>
      <c r="D84" s="239">
        <f t="shared" si="22"/>
        <v>30127</v>
      </c>
      <c r="E84" s="239">
        <f t="shared" si="27"/>
        <v>1548868</v>
      </c>
      <c r="F84" s="239">
        <f t="shared" si="23"/>
        <v>-843540.19</v>
      </c>
      <c r="G84" s="240">
        <f>Inputs!D$3</f>
        <v>0.37951000000000001</v>
      </c>
      <c r="I84" s="241">
        <f t="shared" si="28"/>
        <v>2392408.19</v>
      </c>
      <c r="K84" s="241">
        <f t="shared" si="24"/>
        <v>30127</v>
      </c>
      <c r="L84" s="241">
        <f t="shared" si="29"/>
        <v>1548868</v>
      </c>
      <c r="M84" s="241">
        <f t="shared" si="25"/>
        <v>11433.49777</v>
      </c>
      <c r="N84" s="241">
        <f t="shared" si="26"/>
        <v>11433.49777</v>
      </c>
      <c r="O84" s="241">
        <f t="shared" si="30"/>
        <v>-320131.93750689866</v>
      </c>
      <c r="P84" s="241">
        <f t="shared" si="31"/>
        <v>320131.93750689866</v>
      </c>
      <c r="Q84" s="242"/>
      <c r="R84" s="242"/>
      <c r="S84" s="242"/>
    </row>
    <row r="85" spans="1:19" s="237" customFormat="1">
      <c r="A85" s="243">
        <v>41153</v>
      </c>
      <c r="C85" s="238">
        <v>77</v>
      </c>
      <c r="D85" s="239">
        <f t="shared" si="22"/>
        <v>30127</v>
      </c>
      <c r="E85" s="239">
        <f t="shared" si="27"/>
        <v>1578995</v>
      </c>
      <c r="F85" s="239">
        <f t="shared" si="23"/>
        <v>-813413.19</v>
      </c>
      <c r="G85" s="240">
        <f>Inputs!D$3</f>
        <v>0.37951000000000001</v>
      </c>
      <c r="I85" s="241">
        <f t="shared" si="28"/>
        <v>2392408.19</v>
      </c>
      <c r="K85" s="241">
        <f t="shared" si="24"/>
        <v>30127</v>
      </c>
      <c r="L85" s="241">
        <f t="shared" si="29"/>
        <v>1578995</v>
      </c>
      <c r="M85" s="241">
        <f t="shared" si="25"/>
        <v>11433.49777</v>
      </c>
      <c r="N85" s="241">
        <f t="shared" si="26"/>
        <v>11433.49777</v>
      </c>
      <c r="O85" s="241">
        <f t="shared" si="30"/>
        <v>-308698.43973689864</v>
      </c>
      <c r="P85" s="241">
        <f t="shared" si="31"/>
        <v>308698.43973689864</v>
      </c>
      <c r="Q85" s="242"/>
      <c r="R85" s="242"/>
      <c r="S85" s="242"/>
    </row>
    <row r="86" spans="1:19" s="237" customFormat="1">
      <c r="A86" s="236">
        <v>41183</v>
      </c>
      <c r="C86" s="238">
        <v>78</v>
      </c>
      <c r="D86" s="239">
        <f t="shared" si="22"/>
        <v>30127</v>
      </c>
      <c r="E86" s="239">
        <f t="shared" si="27"/>
        <v>1609122</v>
      </c>
      <c r="F86" s="239">
        <f t="shared" si="23"/>
        <v>-783286.19</v>
      </c>
      <c r="G86" s="240">
        <f>Inputs!D$3</f>
        <v>0.37951000000000001</v>
      </c>
      <c r="I86" s="241">
        <f t="shared" si="28"/>
        <v>2392408.19</v>
      </c>
      <c r="K86" s="241">
        <f t="shared" si="24"/>
        <v>30127</v>
      </c>
      <c r="L86" s="241">
        <f t="shared" si="29"/>
        <v>1609122</v>
      </c>
      <c r="M86" s="241">
        <f t="shared" si="25"/>
        <v>11433.49777</v>
      </c>
      <c r="N86" s="241">
        <f t="shared" si="26"/>
        <v>11433.49777</v>
      </c>
      <c r="O86" s="241">
        <f t="shared" si="30"/>
        <v>-297264.94196689862</v>
      </c>
      <c r="P86" s="241">
        <f t="shared" si="31"/>
        <v>297264.94196689862</v>
      </c>
      <c r="Q86" s="242"/>
      <c r="R86" s="242"/>
      <c r="S86" s="242"/>
    </row>
    <row r="87" spans="1:19" s="237" customFormat="1">
      <c r="A87" s="243">
        <v>41214</v>
      </c>
      <c r="C87" s="238">
        <v>79</v>
      </c>
      <c r="D87" s="239">
        <f t="shared" si="22"/>
        <v>30127</v>
      </c>
      <c r="E87" s="239">
        <f t="shared" si="27"/>
        <v>1639249</v>
      </c>
      <c r="F87" s="239">
        <f t="shared" si="23"/>
        <v>-753159.19</v>
      </c>
      <c r="G87" s="240">
        <f>Inputs!D$3</f>
        <v>0.37951000000000001</v>
      </c>
      <c r="I87" s="241">
        <f t="shared" si="28"/>
        <v>2392408.19</v>
      </c>
      <c r="K87" s="241">
        <f t="shared" si="24"/>
        <v>30127</v>
      </c>
      <c r="L87" s="241">
        <f t="shared" si="29"/>
        <v>1639249</v>
      </c>
      <c r="M87" s="241">
        <f t="shared" si="25"/>
        <v>11433.49777</v>
      </c>
      <c r="N87" s="241">
        <f t="shared" si="26"/>
        <v>11433.49777</v>
      </c>
      <c r="O87" s="241">
        <f t="shared" si="30"/>
        <v>-285831.44419689861</v>
      </c>
      <c r="P87" s="241">
        <f t="shared" si="31"/>
        <v>285831.44419689861</v>
      </c>
      <c r="Q87" s="242"/>
      <c r="R87" s="242"/>
      <c r="S87" s="242"/>
    </row>
    <row r="88" spans="1:19" s="237" customFormat="1">
      <c r="A88" s="236">
        <v>41244</v>
      </c>
      <c r="C88" s="238">
        <v>80</v>
      </c>
      <c r="D88" s="239">
        <f t="shared" si="22"/>
        <v>30127</v>
      </c>
      <c r="E88" s="239">
        <f t="shared" si="27"/>
        <v>1669376</v>
      </c>
      <c r="F88" s="239">
        <f t="shared" si="23"/>
        <v>-723032.19</v>
      </c>
      <c r="G88" s="240">
        <f>Inputs!D$3</f>
        <v>0.37951000000000001</v>
      </c>
      <c r="I88" s="241">
        <f t="shared" si="28"/>
        <v>2392408.19</v>
      </c>
      <c r="K88" s="241">
        <f t="shared" si="24"/>
        <v>30127</v>
      </c>
      <c r="L88" s="241">
        <f t="shared" si="29"/>
        <v>1669376</v>
      </c>
      <c r="M88" s="241">
        <f t="shared" si="25"/>
        <v>11433.49777</v>
      </c>
      <c r="N88" s="241">
        <f t="shared" si="26"/>
        <v>11433.49777</v>
      </c>
      <c r="O88" s="241">
        <f t="shared" si="30"/>
        <v>-274397.94642689859</v>
      </c>
      <c r="P88" s="241">
        <f t="shared" si="31"/>
        <v>274397.94642689859</v>
      </c>
      <c r="Q88" s="242"/>
      <c r="R88" s="242"/>
      <c r="S88" s="242"/>
    </row>
    <row r="89" spans="1:19" s="237" customFormat="1">
      <c r="A89" s="243">
        <v>41275</v>
      </c>
      <c r="C89" s="238">
        <v>81</v>
      </c>
      <c r="D89" s="239">
        <f t="shared" si="22"/>
        <v>30127</v>
      </c>
      <c r="E89" s="239">
        <f t="shared" si="27"/>
        <v>1699503</v>
      </c>
      <c r="F89" s="239">
        <f t="shared" si="23"/>
        <v>-692905.19</v>
      </c>
      <c r="G89" s="240">
        <f>Inputs!D$3</f>
        <v>0.37951000000000001</v>
      </c>
      <c r="I89" s="241">
        <f t="shared" si="28"/>
        <v>2392408.19</v>
      </c>
      <c r="K89" s="241">
        <f t="shared" si="24"/>
        <v>30127</v>
      </c>
      <c r="L89" s="241">
        <f t="shared" si="29"/>
        <v>1699503</v>
      </c>
      <c r="M89" s="241">
        <f t="shared" si="25"/>
        <v>11433.49777</v>
      </c>
      <c r="N89" s="241">
        <f t="shared" si="26"/>
        <v>11433.49777</v>
      </c>
      <c r="O89" s="241">
        <f t="shared" si="30"/>
        <v>-262964.44865689857</v>
      </c>
      <c r="P89" s="241">
        <f t="shared" si="31"/>
        <v>262964.44865689857</v>
      </c>
      <c r="Q89" s="242"/>
      <c r="R89" s="242"/>
      <c r="S89" s="242"/>
    </row>
    <row r="90" spans="1:19" s="237" customFormat="1">
      <c r="A90" s="236">
        <v>41306</v>
      </c>
      <c r="C90" s="238">
        <v>82</v>
      </c>
      <c r="D90" s="239">
        <f t="shared" si="22"/>
        <v>30127</v>
      </c>
      <c r="E90" s="239">
        <f t="shared" si="27"/>
        <v>1729630</v>
      </c>
      <c r="F90" s="239">
        <f t="shared" si="23"/>
        <v>-662778.18999999994</v>
      </c>
      <c r="G90" s="240">
        <f>Inputs!D$3</f>
        <v>0.37951000000000001</v>
      </c>
      <c r="I90" s="241">
        <f t="shared" si="28"/>
        <v>2392408.19</v>
      </c>
      <c r="K90" s="241">
        <f t="shared" si="24"/>
        <v>30127</v>
      </c>
      <c r="L90" s="241">
        <f t="shared" si="29"/>
        <v>1729630</v>
      </c>
      <c r="M90" s="241">
        <f t="shared" si="25"/>
        <v>11433.49777</v>
      </c>
      <c r="N90" s="241">
        <f t="shared" si="26"/>
        <v>11433.49777</v>
      </c>
      <c r="O90" s="241">
        <f t="shared" si="30"/>
        <v>-251530.95088689859</v>
      </c>
      <c r="P90" s="241">
        <f t="shared" si="31"/>
        <v>251530.95088689859</v>
      </c>
      <c r="Q90" s="242"/>
      <c r="R90" s="242"/>
      <c r="S90" s="242"/>
    </row>
    <row r="91" spans="1:19" s="237" customFormat="1">
      <c r="A91" s="243">
        <v>41334</v>
      </c>
      <c r="C91" s="238">
        <v>83</v>
      </c>
      <c r="D91" s="239">
        <f t="shared" si="22"/>
        <v>30127</v>
      </c>
      <c r="E91" s="239">
        <f t="shared" si="27"/>
        <v>1759757</v>
      </c>
      <c r="F91" s="239">
        <f t="shared" si="23"/>
        <v>-632651.18999999994</v>
      </c>
      <c r="G91" s="240">
        <f>Inputs!D$3</f>
        <v>0.37951000000000001</v>
      </c>
      <c r="I91" s="241">
        <f t="shared" si="28"/>
        <v>2392408.19</v>
      </c>
      <c r="K91" s="241">
        <f t="shared" si="24"/>
        <v>30127</v>
      </c>
      <c r="L91" s="241">
        <f t="shared" si="29"/>
        <v>1759757</v>
      </c>
      <c r="M91" s="241">
        <f t="shared" si="25"/>
        <v>11433.49777</v>
      </c>
      <c r="N91" s="241">
        <f t="shared" si="26"/>
        <v>11433.49777</v>
      </c>
      <c r="O91" s="241">
        <f t="shared" si="30"/>
        <v>-240097.4531168986</v>
      </c>
      <c r="P91" s="241">
        <f t="shared" si="31"/>
        <v>240097.4531168986</v>
      </c>
      <c r="Q91" s="242"/>
      <c r="R91" s="242"/>
      <c r="S91" s="242"/>
    </row>
    <row r="92" spans="1:19" s="237" customFormat="1">
      <c r="A92" s="236">
        <v>41365</v>
      </c>
      <c r="C92" s="238">
        <v>84</v>
      </c>
      <c r="D92" s="239">
        <f t="shared" si="22"/>
        <v>30127</v>
      </c>
      <c r="E92" s="239">
        <f t="shared" si="27"/>
        <v>1789884</v>
      </c>
      <c r="F92" s="239">
        <f t="shared" si="23"/>
        <v>-602524.18999999994</v>
      </c>
      <c r="G92" s="240">
        <f>Inputs!D$3</f>
        <v>0.37951000000000001</v>
      </c>
      <c r="I92" s="241">
        <f t="shared" si="28"/>
        <v>2392408.19</v>
      </c>
      <c r="K92" s="241">
        <f t="shared" si="24"/>
        <v>30127</v>
      </c>
      <c r="L92" s="241">
        <f t="shared" si="29"/>
        <v>1789884</v>
      </c>
      <c r="M92" s="241">
        <f t="shared" si="25"/>
        <v>11433.49777</v>
      </c>
      <c r="N92" s="241">
        <f t="shared" si="26"/>
        <v>11433.49777</v>
      </c>
      <c r="O92" s="241">
        <f t="shared" si="30"/>
        <v>-228663.95534689861</v>
      </c>
      <c r="P92" s="241">
        <f t="shared" si="31"/>
        <v>228663.95534689861</v>
      </c>
      <c r="Q92" s="242"/>
      <c r="R92" s="242"/>
      <c r="S92" s="242"/>
    </row>
    <row r="93" spans="1:19" s="237" customFormat="1">
      <c r="A93" s="243">
        <v>41395</v>
      </c>
      <c r="C93" s="238">
        <v>85</v>
      </c>
      <c r="D93" s="239">
        <f t="shared" si="22"/>
        <v>30127</v>
      </c>
      <c r="E93" s="239">
        <f t="shared" si="27"/>
        <v>1820011</v>
      </c>
      <c r="F93" s="239">
        <f t="shared" si="23"/>
        <v>-572397.18999999994</v>
      </c>
      <c r="G93" s="240">
        <f>Inputs!D$3</f>
        <v>0.37951000000000001</v>
      </c>
      <c r="I93" s="241">
        <f t="shared" si="28"/>
        <v>2392408.19</v>
      </c>
      <c r="K93" s="241">
        <f t="shared" si="24"/>
        <v>30127</v>
      </c>
      <c r="L93" s="241">
        <f t="shared" si="29"/>
        <v>1820011</v>
      </c>
      <c r="M93" s="241">
        <f t="shared" si="25"/>
        <v>11433.49777</v>
      </c>
      <c r="N93" s="241">
        <f t="shared" si="26"/>
        <v>11433.49777</v>
      </c>
      <c r="O93" s="241">
        <f t="shared" si="30"/>
        <v>-217230.45757689863</v>
      </c>
      <c r="P93" s="241">
        <f t="shared" si="31"/>
        <v>217230.45757689863</v>
      </c>
      <c r="Q93" s="242"/>
      <c r="R93" s="242"/>
      <c r="S93" s="242"/>
    </row>
    <row r="94" spans="1:19" s="237" customFormat="1">
      <c r="A94" s="236">
        <v>41426</v>
      </c>
      <c r="C94" s="238">
        <v>86</v>
      </c>
      <c r="D94" s="239">
        <f t="shared" si="22"/>
        <v>30127</v>
      </c>
      <c r="E94" s="239">
        <f t="shared" si="27"/>
        <v>1850138</v>
      </c>
      <c r="F94" s="239">
        <f t="shared" si="23"/>
        <v>-542270.18999999994</v>
      </c>
      <c r="G94" s="240">
        <f>Inputs!D$3</f>
        <v>0.37951000000000001</v>
      </c>
      <c r="I94" s="241">
        <f t="shared" si="28"/>
        <v>2392408.19</v>
      </c>
      <c r="K94" s="241">
        <f t="shared" si="24"/>
        <v>30127</v>
      </c>
      <c r="L94" s="241">
        <f t="shared" si="29"/>
        <v>1850138</v>
      </c>
      <c r="M94" s="241">
        <f t="shared" si="25"/>
        <v>11433.49777</v>
      </c>
      <c r="N94" s="241">
        <f t="shared" si="26"/>
        <v>11433.49777</v>
      </c>
      <c r="O94" s="241">
        <f t="shared" si="30"/>
        <v>-205796.95980689864</v>
      </c>
      <c r="P94" s="241">
        <f t="shared" si="31"/>
        <v>205796.95980689864</v>
      </c>
      <c r="Q94" s="242"/>
      <c r="R94" s="242"/>
      <c r="S94" s="242"/>
    </row>
    <row r="95" spans="1:19" s="237" customFormat="1">
      <c r="A95" s="243">
        <v>41456</v>
      </c>
      <c r="C95" s="238">
        <v>87</v>
      </c>
      <c r="D95" s="239">
        <f t="shared" si="22"/>
        <v>30127</v>
      </c>
      <c r="E95" s="239">
        <f t="shared" si="27"/>
        <v>1880265</v>
      </c>
      <c r="F95" s="239">
        <f t="shared" si="23"/>
        <v>-512143.18999999994</v>
      </c>
      <c r="G95" s="240">
        <f>Inputs!D$3</f>
        <v>0.37951000000000001</v>
      </c>
      <c r="I95" s="241">
        <f t="shared" si="28"/>
        <v>2392408.19</v>
      </c>
      <c r="K95" s="241">
        <f t="shared" si="24"/>
        <v>30127</v>
      </c>
      <c r="L95" s="241">
        <f t="shared" si="29"/>
        <v>1880265</v>
      </c>
      <c r="M95" s="241">
        <f t="shared" si="25"/>
        <v>11433.49777</v>
      </c>
      <c r="N95" s="241">
        <f t="shared" si="26"/>
        <v>11433.49777</v>
      </c>
      <c r="O95" s="241">
        <f t="shared" si="30"/>
        <v>-194363.46203689865</v>
      </c>
      <c r="P95" s="241">
        <f t="shared" si="31"/>
        <v>194363.46203689865</v>
      </c>
      <c r="Q95" s="242"/>
      <c r="R95" s="242"/>
      <c r="S95" s="242"/>
    </row>
    <row r="96" spans="1:19" s="237" customFormat="1">
      <c r="A96" s="236">
        <v>41487</v>
      </c>
      <c r="C96" s="238">
        <v>88</v>
      </c>
      <c r="D96" s="239">
        <f t="shared" si="22"/>
        <v>30127</v>
      </c>
      <c r="E96" s="239">
        <f t="shared" si="27"/>
        <v>1910392</v>
      </c>
      <c r="F96" s="239">
        <f t="shared" si="23"/>
        <v>-482016.18999999994</v>
      </c>
      <c r="G96" s="240">
        <f>Inputs!D$3</f>
        <v>0.37951000000000001</v>
      </c>
      <c r="I96" s="241">
        <f t="shared" si="28"/>
        <v>2392408.19</v>
      </c>
      <c r="K96" s="241">
        <f t="shared" si="24"/>
        <v>30127</v>
      </c>
      <c r="L96" s="241">
        <f t="shared" si="29"/>
        <v>1910392</v>
      </c>
      <c r="M96" s="241">
        <f t="shared" si="25"/>
        <v>11433.49777</v>
      </c>
      <c r="N96" s="241">
        <f t="shared" si="26"/>
        <v>11433.49777</v>
      </c>
      <c r="O96" s="241">
        <f t="shared" si="30"/>
        <v>-182929.96426689866</v>
      </c>
      <c r="P96" s="241">
        <f t="shared" si="31"/>
        <v>182929.96426689866</v>
      </c>
      <c r="Q96" s="242"/>
      <c r="R96" s="242"/>
      <c r="S96" s="242"/>
    </row>
    <row r="97" spans="1:19" s="237" customFormat="1">
      <c r="A97" s="243">
        <v>41518</v>
      </c>
      <c r="C97" s="238">
        <v>89</v>
      </c>
      <c r="D97" s="239">
        <f t="shared" si="22"/>
        <v>30127</v>
      </c>
      <c r="E97" s="239">
        <f t="shared" si="27"/>
        <v>1940519</v>
      </c>
      <c r="F97" s="239">
        <f t="shared" si="23"/>
        <v>-451889.18999999994</v>
      </c>
      <c r="G97" s="240">
        <f>Inputs!D$3</f>
        <v>0.37951000000000001</v>
      </c>
      <c r="I97" s="241">
        <f t="shared" si="28"/>
        <v>2392408.19</v>
      </c>
      <c r="K97" s="241">
        <f t="shared" si="24"/>
        <v>30127</v>
      </c>
      <c r="L97" s="241">
        <f t="shared" si="29"/>
        <v>1940519</v>
      </c>
      <c r="M97" s="241">
        <f t="shared" si="25"/>
        <v>11433.49777</v>
      </c>
      <c r="N97" s="241">
        <f t="shared" si="26"/>
        <v>11433.49777</v>
      </c>
      <c r="O97" s="241">
        <f t="shared" si="30"/>
        <v>-171496.46649689868</v>
      </c>
      <c r="P97" s="241">
        <f t="shared" si="31"/>
        <v>171496.46649689868</v>
      </c>
      <c r="Q97" s="242"/>
      <c r="R97" s="242"/>
      <c r="S97" s="242"/>
    </row>
    <row r="98" spans="1:19" s="237" customFormat="1">
      <c r="A98" s="236">
        <v>41548</v>
      </c>
      <c r="C98" s="238">
        <v>90</v>
      </c>
      <c r="D98" s="239">
        <f t="shared" si="22"/>
        <v>30127</v>
      </c>
      <c r="E98" s="239">
        <f t="shared" si="27"/>
        <v>1970646</v>
      </c>
      <c r="F98" s="239">
        <f t="shared" si="23"/>
        <v>-421762.18999999994</v>
      </c>
      <c r="G98" s="240">
        <f>Inputs!D$3</f>
        <v>0.37951000000000001</v>
      </c>
      <c r="I98" s="241">
        <f t="shared" si="28"/>
        <v>2392408.19</v>
      </c>
      <c r="K98" s="241">
        <f t="shared" si="24"/>
        <v>30127</v>
      </c>
      <c r="L98" s="241">
        <f t="shared" si="29"/>
        <v>1970646</v>
      </c>
      <c r="M98" s="241">
        <f t="shared" si="25"/>
        <v>11433.49777</v>
      </c>
      <c r="N98" s="241">
        <f t="shared" si="26"/>
        <v>11433.49777</v>
      </c>
      <c r="O98" s="241">
        <f t="shared" si="30"/>
        <v>-160062.96872689869</v>
      </c>
      <c r="P98" s="241">
        <f t="shared" si="31"/>
        <v>160062.96872689869</v>
      </c>
      <c r="Q98" s="242"/>
      <c r="R98" s="242"/>
      <c r="S98" s="242"/>
    </row>
    <row r="99" spans="1:19" s="237" customFormat="1">
      <c r="A99" s="243">
        <v>41579</v>
      </c>
      <c r="C99" s="238">
        <v>91</v>
      </c>
      <c r="D99" s="239">
        <f t="shared" si="22"/>
        <v>30127</v>
      </c>
      <c r="E99" s="239">
        <f t="shared" si="27"/>
        <v>2000773</v>
      </c>
      <c r="F99" s="239">
        <f t="shared" si="23"/>
        <v>-391635.18999999994</v>
      </c>
      <c r="G99" s="240">
        <f>Inputs!D$3</f>
        <v>0.37951000000000001</v>
      </c>
      <c r="I99" s="241">
        <f t="shared" si="28"/>
        <v>2392408.19</v>
      </c>
      <c r="K99" s="241">
        <f t="shared" si="24"/>
        <v>30127</v>
      </c>
      <c r="L99" s="241">
        <f t="shared" si="29"/>
        <v>2000773</v>
      </c>
      <c r="M99" s="241">
        <f t="shared" si="25"/>
        <v>11433.49777</v>
      </c>
      <c r="N99" s="241">
        <f t="shared" si="26"/>
        <v>11433.49777</v>
      </c>
      <c r="O99" s="241">
        <f t="shared" si="30"/>
        <v>-148629.4709568987</v>
      </c>
      <c r="P99" s="241">
        <f t="shared" si="31"/>
        <v>148629.4709568987</v>
      </c>
      <c r="Q99" s="242"/>
      <c r="R99" s="242"/>
      <c r="S99" s="242"/>
    </row>
    <row r="100" spans="1:19" s="237" customFormat="1">
      <c r="A100" s="236">
        <v>41609</v>
      </c>
      <c r="C100" s="238">
        <v>92</v>
      </c>
      <c r="D100" s="239">
        <f t="shared" si="22"/>
        <v>30127</v>
      </c>
      <c r="E100" s="239">
        <f t="shared" si="27"/>
        <v>2030900</v>
      </c>
      <c r="F100" s="239">
        <f t="shared" si="23"/>
        <v>-361508.18999999994</v>
      </c>
      <c r="G100" s="240">
        <f>Inputs!D$3</f>
        <v>0.37951000000000001</v>
      </c>
      <c r="I100" s="241">
        <f t="shared" si="28"/>
        <v>2392408.19</v>
      </c>
      <c r="K100" s="241">
        <f t="shared" si="24"/>
        <v>30127</v>
      </c>
      <c r="L100" s="241">
        <f t="shared" si="29"/>
        <v>2030900</v>
      </c>
      <c r="M100" s="241">
        <f t="shared" si="25"/>
        <v>11433.49777</v>
      </c>
      <c r="N100" s="241">
        <f t="shared" si="26"/>
        <v>11433.49777</v>
      </c>
      <c r="O100" s="241">
        <f t="shared" si="30"/>
        <v>-137195.97318689871</v>
      </c>
      <c r="P100" s="241">
        <f t="shared" si="31"/>
        <v>137195.97318689871</v>
      </c>
      <c r="Q100" s="242"/>
      <c r="R100" s="242"/>
      <c r="S100" s="242"/>
    </row>
    <row r="101" spans="1:19" s="237" customFormat="1">
      <c r="A101" s="243">
        <v>41640</v>
      </c>
      <c r="C101" s="238">
        <v>93</v>
      </c>
      <c r="D101" s="239">
        <f t="shared" si="22"/>
        <v>30127</v>
      </c>
      <c r="E101" s="239">
        <f t="shared" si="27"/>
        <v>2061027</v>
      </c>
      <c r="F101" s="239">
        <f t="shared" si="23"/>
        <v>-331381.18999999994</v>
      </c>
      <c r="G101" s="240">
        <f>Inputs!D$3</f>
        <v>0.37951000000000001</v>
      </c>
      <c r="I101" s="241">
        <f t="shared" si="28"/>
        <v>2392408.19</v>
      </c>
      <c r="K101" s="241">
        <f t="shared" si="24"/>
        <v>30127</v>
      </c>
      <c r="L101" s="241">
        <f t="shared" si="29"/>
        <v>2061027</v>
      </c>
      <c r="M101" s="241">
        <f t="shared" si="25"/>
        <v>11433.49777</v>
      </c>
      <c r="N101" s="241">
        <f t="shared" si="26"/>
        <v>11433.49777</v>
      </c>
      <c r="O101" s="241">
        <f t="shared" si="30"/>
        <v>-125762.47541689871</v>
      </c>
      <c r="P101" s="241">
        <f t="shared" si="31"/>
        <v>125762.47541689871</v>
      </c>
      <c r="Q101" s="242"/>
      <c r="R101" s="242"/>
      <c r="S101" s="242"/>
    </row>
    <row r="102" spans="1:19" s="237" customFormat="1">
      <c r="A102" s="236">
        <v>41671</v>
      </c>
      <c r="C102" s="238">
        <v>94</v>
      </c>
      <c r="D102" s="239">
        <f t="shared" si="22"/>
        <v>30127</v>
      </c>
      <c r="E102" s="239">
        <f t="shared" si="27"/>
        <v>2091154</v>
      </c>
      <c r="F102" s="239">
        <f t="shared" si="23"/>
        <v>-301254.18999999994</v>
      </c>
      <c r="G102" s="240">
        <f>Inputs!D$3</f>
        <v>0.37951000000000001</v>
      </c>
      <c r="I102" s="241">
        <f t="shared" si="28"/>
        <v>2392408.19</v>
      </c>
      <c r="K102" s="241">
        <f t="shared" si="24"/>
        <v>30127</v>
      </c>
      <c r="L102" s="241">
        <f t="shared" si="29"/>
        <v>2091154</v>
      </c>
      <c r="M102" s="241">
        <f t="shared" si="25"/>
        <v>11433.49777</v>
      </c>
      <c r="N102" s="241">
        <f t="shared" si="26"/>
        <v>11433.49777</v>
      </c>
      <c r="O102" s="241">
        <f t="shared" si="30"/>
        <v>-114328.97764689871</v>
      </c>
      <c r="P102" s="241">
        <f t="shared" si="31"/>
        <v>114328.97764689871</v>
      </c>
      <c r="Q102" s="242"/>
      <c r="R102" s="242"/>
      <c r="S102" s="242"/>
    </row>
    <row r="103" spans="1:19" s="237" customFormat="1">
      <c r="A103" s="243">
        <v>41699</v>
      </c>
      <c r="C103" s="238">
        <v>95</v>
      </c>
      <c r="D103" s="239">
        <f t="shared" si="22"/>
        <v>30127</v>
      </c>
      <c r="E103" s="239">
        <f t="shared" si="27"/>
        <v>2121281</v>
      </c>
      <c r="F103" s="239">
        <f t="shared" si="23"/>
        <v>-271127.18999999994</v>
      </c>
      <c r="G103" s="240">
        <f>Inputs!D$3</f>
        <v>0.37951000000000001</v>
      </c>
      <c r="I103" s="241">
        <f t="shared" si="28"/>
        <v>2392408.19</v>
      </c>
      <c r="K103" s="241">
        <f t="shared" si="24"/>
        <v>30127</v>
      </c>
      <c r="L103" s="241">
        <f t="shared" si="29"/>
        <v>2121281</v>
      </c>
      <c r="M103" s="241">
        <f t="shared" si="25"/>
        <v>11433.49777</v>
      </c>
      <c r="N103" s="241">
        <f t="shared" si="26"/>
        <v>11433.49777</v>
      </c>
      <c r="O103" s="241">
        <f t="shared" si="30"/>
        <v>-102895.47987689871</v>
      </c>
      <c r="P103" s="241">
        <f t="shared" si="31"/>
        <v>102895.47987689871</v>
      </c>
      <c r="Q103" s="242"/>
      <c r="R103" s="242"/>
      <c r="S103" s="242"/>
    </row>
    <row r="104" spans="1:19" s="237" customFormat="1">
      <c r="A104" s="236">
        <v>41730</v>
      </c>
      <c r="C104" s="238">
        <v>96</v>
      </c>
      <c r="D104" s="239">
        <f t="shared" si="22"/>
        <v>30127</v>
      </c>
      <c r="E104" s="239">
        <f t="shared" si="27"/>
        <v>2151408</v>
      </c>
      <c r="F104" s="239">
        <f t="shared" si="23"/>
        <v>-241000.18999999994</v>
      </c>
      <c r="G104" s="240">
        <f>Inputs!D$3</f>
        <v>0.37951000000000001</v>
      </c>
      <c r="I104" s="241">
        <f t="shared" si="28"/>
        <v>2392408.19</v>
      </c>
      <c r="K104" s="241">
        <f t="shared" si="24"/>
        <v>30127</v>
      </c>
      <c r="L104" s="241">
        <f t="shared" si="29"/>
        <v>2151408</v>
      </c>
      <c r="M104" s="241">
        <f t="shared" si="25"/>
        <v>11433.49777</v>
      </c>
      <c r="N104" s="241">
        <f t="shared" si="26"/>
        <v>11433.49777</v>
      </c>
      <c r="O104" s="241">
        <f t="shared" si="30"/>
        <v>-91461.982106898708</v>
      </c>
      <c r="P104" s="241">
        <f t="shared" si="31"/>
        <v>91461.982106898708</v>
      </c>
      <c r="Q104" s="242"/>
      <c r="R104" s="242"/>
      <c r="S104" s="242"/>
    </row>
    <row r="105" spans="1:19" s="237" customFormat="1">
      <c r="A105" s="243">
        <v>41760</v>
      </c>
      <c r="C105" s="238">
        <v>97</v>
      </c>
      <c r="D105" s="239">
        <f t="shared" si="22"/>
        <v>30127</v>
      </c>
      <c r="E105" s="239">
        <f t="shared" si="27"/>
        <v>2181535</v>
      </c>
      <c r="F105" s="239">
        <f t="shared" ref="F105:F112" si="32">$B$9+E105</f>
        <v>-210873.18999999994</v>
      </c>
      <c r="G105" s="240">
        <f>Inputs!D$3</f>
        <v>0.37951000000000001</v>
      </c>
      <c r="I105" s="241">
        <f t="shared" si="28"/>
        <v>2392408.19</v>
      </c>
      <c r="K105" s="241">
        <f t="shared" ref="K105:K112" si="33">D105</f>
        <v>30127</v>
      </c>
      <c r="L105" s="241">
        <f t="shared" si="29"/>
        <v>2181535</v>
      </c>
      <c r="M105" s="241">
        <f t="shared" ref="M105:M112" si="34">K105*G105</f>
        <v>11433.49777</v>
      </c>
      <c r="N105" s="241">
        <f t="shared" ref="N105:N112" si="35">M105-J105</f>
        <v>11433.49777</v>
      </c>
      <c r="O105" s="241">
        <f t="shared" si="30"/>
        <v>-80028.484336898706</v>
      </c>
      <c r="P105" s="241">
        <f t="shared" si="31"/>
        <v>80028.484336898706</v>
      </c>
      <c r="Q105" s="242"/>
      <c r="R105" s="242"/>
      <c r="S105" s="242"/>
    </row>
    <row r="106" spans="1:19" s="237" customFormat="1">
      <c r="A106" s="236">
        <v>41791</v>
      </c>
      <c r="C106" s="238">
        <v>98</v>
      </c>
      <c r="D106" s="239">
        <f t="shared" si="22"/>
        <v>30127</v>
      </c>
      <c r="E106" s="239">
        <f t="shared" ref="E106:E112" si="36">+E105+D106</f>
        <v>2211662</v>
      </c>
      <c r="F106" s="239">
        <f t="shared" si="32"/>
        <v>-180746.18999999994</v>
      </c>
      <c r="G106" s="240">
        <f>Inputs!D$3</f>
        <v>0.37951000000000001</v>
      </c>
      <c r="I106" s="241">
        <f t="shared" ref="I106:I112" si="37">+I105+H106</f>
        <v>2392408.19</v>
      </c>
      <c r="K106" s="241">
        <f t="shared" si="33"/>
        <v>30127</v>
      </c>
      <c r="L106" s="241">
        <f t="shared" ref="L106:L112" si="38">+L105+K106</f>
        <v>2211662</v>
      </c>
      <c r="M106" s="241">
        <f t="shared" si="34"/>
        <v>11433.49777</v>
      </c>
      <c r="N106" s="241">
        <f t="shared" si="35"/>
        <v>11433.49777</v>
      </c>
      <c r="O106" s="241">
        <f t="shared" ref="O106:O112" si="39">+O105+N106</f>
        <v>-68594.986566898704</v>
      </c>
      <c r="P106" s="241">
        <f t="shared" ref="P106:P112" si="40">P105-N106</f>
        <v>68594.986566898704</v>
      </c>
      <c r="Q106" s="242"/>
      <c r="R106" s="242"/>
      <c r="S106" s="242"/>
    </row>
    <row r="107" spans="1:19" s="237" customFormat="1">
      <c r="A107" s="243">
        <v>41821</v>
      </c>
      <c r="C107" s="238">
        <v>99</v>
      </c>
      <c r="D107" s="239">
        <f t="shared" si="22"/>
        <v>30127</v>
      </c>
      <c r="E107" s="239">
        <f t="shared" si="36"/>
        <v>2241789</v>
      </c>
      <c r="F107" s="239">
        <f t="shared" si="32"/>
        <v>-150619.18999999994</v>
      </c>
      <c r="G107" s="240">
        <f>Inputs!D$3</f>
        <v>0.37951000000000001</v>
      </c>
      <c r="I107" s="241">
        <f t="shared" si="37"/>
        <v>2392408.19</v>
      </c>
      <c r="K107" s="241">
        <f t="shared" si="33"/>
        <v>30127</v>
      </c>
      <c r="L107" s="241">
        <f t="shared" si="38"/>
        <v>2241789</v>
      </c>
      <c r="M107" s="241">
        <f t="shared" si="34"/>
        <v>11433.49777</v>
      </c>
      <c r="N107" s="241">
        <f t="shared" si="35"/>
        <v>11433.49777</v>
      </c>
      <c r="O107" s="241">
        <f t="shared" si="39"/>
        <v>-57161.488796898702</v>
      </c>
      <c r="P107" s="241">
        <f t="shared" si="40"/>
        <v>57161.488796898702</v>
      </c>
      <c r="Q107" s="242"/>
      <c r="R107" s="242"/>
      <c r="S107" s="242"/>
    </row>
    <row r="108" spans="1:19" s="237" customFormat="1">
      <c r="A108" s="236">
        <v>41852</v>
      </c>
      <c r="C108" s="238">
        <v>100</v>
      </c>
      <c r="D108" s="239">
        <f t="shared" si="22"/>
        <v>30127</v>
      </c>
      <c r="E108" s="239">
        <f t="shared" si="36"/>
        <v>2271916</v>
      </c>
      <c r="F108" s="239">
        <f t="shared" si="32"/>
        <v>-120492.18999999994</v>
      </c>
      <c r="G108" s="240">
        <f>Inputs!D$3</f>
        <v>0.37951000000000001</v>
      </c>
      <c r="I108" s="241">
        <f t="shared" si="37"/>
        <v>2392408.19</v>
      </c>
      <c r="K108" s="241">
        <f t="shared" si="33"/>
        <v>30127</v>
      </c>
      <c r="L108" s="241">
        <f t="shared" si="38"/>
        <v>2271916</v>
      </c>
      <c r="M108" s="241">
        <f t="shared" si="34"/>
        <v>11433.49777</v>
      </c>
      <c r="N108" s="241">
        <f t="shared" si="35"/>
        <v>11433.49777</v>
      </c>
      <c r="O108" s="241">
        <f t="shared" si="39"/>
        <v>-45727.991026898701</v>
      </c>
      <c r="P108" s="241">
        <f t="shared" si="40"/>
        <v>45727.991026898701</v>
      </c>
      <c r="Q108" s="242"/>
      <c r="R108" s="242"/>
      <c r="S108" s="242"/>
    </row>
    <row r="109" spans="1:19" s="237" customFormat="1">
      <c r="A109" s="243">
        <v>41883</v>
      </c>
      <c r="C109" s="238">
        <v>101</v>
      </c>
      <c r="D109" s="239">
        <f t="shared" si="22"/>
        <v>30127</v>
      </c>
      <c r="E109" s="239">
        <f t="shared" si="36"/>
        <v>2302043</v>
      </c>
      <c r="F109" s="239">
        <f t="shared" si="32"/>
        <v>-90365.189999999944</v>
      </c>
      <c r="G109" s="240">
        <f>Inputs!D$3</f>
        <v>0.37951000000000001</v>
      </c>
      <c r="I109" s="241">
        <f t="shared" si="37"/>
        <v>2392408.19</v>
      </c>
      <c r="K109" s="241">
        <f t="shared" si="33"/>
        <v>30127</v>
      </c>
      <c r="L109" s="241">
        <f t="shared" si="38"/>
        <v>2302043</v>
      </c>
      <c r="M109" s="241">
        <f t="shared" si="34"/>
        <v>11433.49777</v>
      </c>
      <c r="N109" s="241">
        <f t="shared" si="35"/>
        <v>11433.49777</v>
      </c>
      <c r="O109" s="241">
        <f t="shared" si="39"/>
        <v>-34294.493256898699</v>
      </c>
      <c r="P109" s="241">
        <f t="shared" si="40"/>
        <v>34294.493256898699</v>
      </c>
      <c r="Q109" s="242"/>
      <c r="R109" s="242"/>
      <c r="S109" s="242"/>
    </row>
    <row r="110" spans="1:19" s="237" customFormat="1">
      <c r="A110" s="236">
        <v>41913</v>
      </c>
      <c r="C110" s="238">
        <v>102</v>
      </c>
      <c r="D110" s="239">
        <f t="shared" si="22"/>
        <v>30127</v>
      </c>
      <c r="E110" s="239">
        <f t="shared" si="36"/>
        <v>2332170</v>
      </c>
      <c r="F110" s="239">
        <f t="shared" si="32"/>
        <v>-60238.189999999944</v>
      </c>
      <c r="G110" s="240">
        <f>Inputs!D$3</f>
        <v>0.37951000000000001</v>
      </c>
      <c r="I110" s="241">
        <f t="shared" si="37"/>
        <v>2392408.19</v>
      </c>
      <c r="K110" s="241">
        <f t="shared" si="33"/>
        <v>30127</v>
      </c>
      <c r="L110" s="241">
        <f t="shared" si="38"/>
        <v>2332170</v>
      </c>
      <c r="M110" s="241">
        <f t="shared" si="34"/>
        <v>11433.49777</v>
      </c>
      <c r="N110" s="241">
        <f t="shared" si="35"/>
        <v>11433.49777</v>
      </c>
      <c r="O110" s="241">
        <f t="shared" si="39"/>
        <v>-22860.995486898697</v>
      </c>
      <c r="P110" s="241">
        <f t="shared" si="40"/>
        <v>22860.995486898697</v>
      </c>
      <c r="Q110" s="242"/>
      <c r="R110" s="242"/>
      <c r="S110" s="242"/>
    </row>
    <row r="111" spans="1:19" s="237" customFormat="1">
      <c r="A111" s="243">
        <v>41944</v>
      </c>
      <c r="C111" s="238">
        <v>103</v>
      </c>
      <c r="D111" s="239">
        <f t="shared" si="22"/>
        <v>30127</v>
      </c>
      <c r="E111" s="239">
        <f t="shared" si="36"/>
        <v>2362297</v>
      </c>
      <c r="F111" s="239">
        <f t="shared" si="32"/>
        <v>-30111.189999999944</v>
      </c>
      <c r="G111" s="240">
        <f>Inputs!D$3</f>
        <v>0.37951000000000001</v>
      </c>
      <c r="I111" s="241">
        <f t="shared" si="37"/>
        <v>2392408.19</v>
      </c>
      <c r="K111" s="241">
        <f t="shared" si="33"/>
        <v>30127</v>
      </c>
      <c r="L111" s="241">
        <f t="shared" si="38"/>
        <v>2362297</v>
      </c>
      <c r="M111" s="241">
        <f t="shared" si="34"/>
        <v>11433.49777</v>
      </c>
      <c r="N111" s="241">
        <f t="shared" si="35"/>
        <v>11433.49777</v>
      </c>
      <c r="O111" s="241">
        <f t="shared" si="39"/>
        <v>-11427.497716898697</v>
      </c>
      <c r="P111" s="241">
        <f t="shared" si="40"/>
        <v>11427.497716898697</v>
      </c>
      <c r="Q111" s="242"/>
      <c r="R111" s="242"/>
      <c r="S111" s="242"/>
    </row>
    <row r="112" spans="1:19" s="237" customFormat="1">
      <c r="A112" s="236">
        <v>41974</v>
      </c>
      <c r="C112" s="238">
        <v>104</v>
      </c>
      <c r="D112" s="239">
        <f>-F111</f>
        <v>30111.189999999944</v>
      </c>
      <c r="E112" s="239">
        <f t="shared" si="36"/>
        <v>2392408.19</v>
      </c>
      <c r="F112" s="239">
        <f t="shared" si="32"/>
        <v>0</v>
      </c>
      <c r="G112" s="240">
        <f>Inputs!D$3</f>
        <v>0.37951000000000001</v>
      </c>
      <c r="I112" s="241">
        <f t="shared" si="37"/>
        <v>2392408.19</v>
      </c>
      <c r="K112" s="241">
        <f t="shared" si="33"/>
        <v>30111.189999999944</v>
      </c>
      <c r="L112" s="241">
        <f t="shared" si="38"/>
        <v>2392408.19</v>
      </c>
      <c r="M112" s="241">
        <f t="shared" si="34"/>
        <v>11427.497716899979</v>
      </c>
      <c r="N112" s="241">
        <f t="shared" si="35"/>
        <v>11427.497716899979</v>
      </c>
      <c r="O112" s="241">
        <f t="shared" si="39"/>
        <v>1.2823875294998288E-9</v>
      </c>
      <c r="P112" s="241">
        <f t="shared" si="40"/>
        <v>-1.2823875294998288E-9</v>
      </c>
      <c r="Q112" s="242"/>
      <c r="R112" s="242"/>
      <c r="S112" s="242"/>
    </row>
    <row r="113" spans="1:20">
      <c r="A113" s="30"/>
      <c r="G113" s="28"/>
    </row>
    <row r="114" spans="1:20">
      <c r="A114" s="8" t="s">
        <v>43</v>
      </c>
      <c r="B114" s="33">
        <f>SUM(B9:B113)</f>
        <v>-2392408.19</v>
      </c>
      <c r="D114" s="33">
        <f>SUM(D9:D113)</f>
        <v>2392408.19</v>
      </c>
      <c r="G114" s="28"/>
      <c r="H114" s="33">
        <f>SUM(H9:H113)</f>
        <v>2392408.19</v>
      </c>
      <c r="I114" s="33"/>
      <c r="J114" s="33">
        <f>SUM(J9:J113)</f>
        <v>907942.83218689996</v>
      </c>
      <c r="K114" s="33">
        <f>SUM(K9:K113)</f>
        <v>2392408.19</v>
      </c>
      <c r="L114" s="33"/>
      <c r="M114" s="33">
        <f>SUM(M9:M113)</f>
        <v>907942.83218690066</v>
      </c>
      <c r="N114" s="33">
        <f>SUM(N9:N113)</f>
        <v>1.2823875294998288E-9</v>
      </c>
      <c r="O114" s="33">
        <f>SUM(O9:O113)</f>
        <v>-55192794.930090614</v>
      </c>
      <c r="P114" s="33">
        <f>SUM(P9:P113)</f>
        <v>55192794.930090614</v>
      </c>
    </row>
    <row r="115" spans="1:20">
      <c r="G115" s="28"/>
    </row>
    <row r="116" spans="1:20">
      <c r="A116" s="4" t="s">
        <v>61</v>
      </c>
      <c r="B116" s="4" t="s">
        <v>61</v>
      </c>
      <c r="C116" s="4" t="s">
        <v>61</v>
      </c>
      <c r="D116" s="4" t="s">
        <v>61</v>
      </c>
      <c r="F116" s="4" t="s">
        <v>61</v>
      </c>
      <c r="G116" s="28" t="s">
        <v>61</v>
      </c>
      <c r="H116" s="4" t="s">
        <v>61</v>
      </c>
      <c r="J116" s="4" t="s">
        <v>61</v>
      </c>
      <c r="K116" s="4" t="s">
        <v>61</v>
      </c>
      <c r="M116" s="4" t="s">
        <v>61</v>
      </c>
      <c r="N116" s="4" t="s">
        <v>61</v>
      </c>
      <c r="P116" s="4" t="s">
        <v>61</v>
      </c>
      <c r="Q116" s="8" t="s">
        <v>61</v>
      </c>
      <c r="R116" s="8" t="s">
        <v>61</v>
      </c>
      <c r="S116" s="8" t="s">
        <v>61</v>
      </c>
      <c r="T116" s="4" t="s">
        <v>61</v>
      </c>
    </row>
    <row r="117" spans="1:20">
      <c r="G117" s="28"/>
    </row>
    <row r="120" spans="1:20">
      <c r="A120" s="4" t="s">
        <v>14</v>
      </c>
      <c r="B120" s="4">
        <v>533263.38</v>
      </c>
    </row>
    <row r="121" spans="1:20">
      <c r="A121" s="4" t="s">
        <v>145</v>
      </c>
      <c r="B121" s="4">
        <v>29051.360000000001</v>
      </c>
    </row>
    <row r="122" spans="1:20">
      <c r="A122" s="4" t="s">
        <v>146</v>
      </c>
      <c r="B122" s="4">
        <v>10828.81</v>
      </c>
    </row>
    <row r="123" spans="1:20">
      <c r="A123" s="4" t="s">
        <v>147</v>
      </c>
      <c r="B123" s="4">
        <v>2461.8200000000002</v>
      </c>
    </row>
    <row r="124" spans="1:20">
      <c r="B124" s="94">
        <f>SUM(B120:B123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>
  <sheetPr transitionEvaluation="1" codeName="Sheet73">
    <pageSetUpPr autoPageBreaks="0" fitToPage="1"/>
  </sheetPr>
  <dimension ref="A1:AE124"/>
  <sheetViews>
    <sheetView defaultGridColor="0" colorId="22" zoomScale="70" zoomScaleNormal="7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0">
        <v>38869</v>
      </c>
      <c r="B9" s="32">
        <v>-232244.21</v>
      </c>
      <c r="C9" s="6">
        <v>1</v>
      </c>
      <c r="D9" s="29">
        <f t="shared" ref="D9:D40" si="0">ROUND(-(+$B$9/180)*1,0)</f>
        <v>1290</v>
      </c>
      <c r="E9" s="29">
        <f>+D9</f>
        <v>1290</v>
      </c>
      <c r="F9" s="29">
        <f t="shared" ref="F9:F40" si="1">$B$9+E9</f>
        <v>-230954.21</v>
      </c>
      <c r="G9" s="34">
        <f>Inputs!D$3</f>
        <v>0.37951000000000001</v>
      </c>
      <c r="H9" s="27">
        <f>-B9</f>
        <v>232244.21</v>
      </c>
      <c r="I9" s="27">
        <f>+H9</f>
        <v>232244.21</v>
      </c>
      <c r="J9" s="27">
        <f>H9*G9</f>
        <v>88139.000137099996</v>
      </c>
      <c r="K9" s="27">
        <f t="shared" ref="K9:K40" si="2">D9</f>
        <v>1290</v>
      </c>
      <c r="L9" s="27">
        <f>+K9</f>
        <v>1290</v>
      </c>
      <c r="M9" s="27">
        <f t="shared" ref="M9:M40" si="3">K9*G9</f>
        <v>489.56790000000001</v>
      </c>
      <c r="N9" s="27">
        <f t="shared" ref="N9:N40" si="4">M9-J9</f>
        <v>-87649.432237100002</v>
      </c>
      <c r="O9" s="27">
        <f>+N9</f>
        <v>-87649.432237100002</v>
      </c>
      <c r="P9" s="27">
        <f>-SUM(N9)</f>
        <v>87649.432237100002</v>
      </c>
      <c r="Q9" s="38">
        <f>VLOOKUP(Q$8,$A$9:$P$112,5)</f>
        <v>55470</v>
      </c>
      <c r="R9" s="38">
        <f>VLOOKUP(R$8,$A$9:$P$112,5)</f>
        <v>90822</v>
      </c>
      <c r="S9" s="38">
        <f>+R9-Q9</f>
        <v>35352</v>
      </c>
      <c r="T9" s="35" t="s">
        <v>64</v>
      </c>
      <c r="U9" s="145">
        <f t="shared" ref="U9:AE9" si="5">-IF(TYPE(VLOOKUP(U8,$A$9:$P$112,6,FALSE))=16,0,VLOOKUP(U8,$A$9:$P$112,6,FALSE))</f>
        <v>173828.21</v>
      </c>
      <c r="V9" s="145">
        <f t="shared" si="5"/>
        <v>170882.21</v>
      </c>
      <c r="W9" s="145">
        <f t="shared" si="5"/>
        <v>167936.21</v>
      </c>
      <c r="X9" s="145">
        <f t="shared" si="5"/>
        <v>164990.21</v>
      </c>
      <c r="Y9" s="145">
        <f t="shared" si="5"/>
        <v>162044.21</v>
      </c>
      <c r="Z9" s="145">
        <f t="shared" si="5"/>
        <v>159098.21</v>
      </c>
      <c r="AA9" s="145">
        <f t="shared" si="5"/>
        <v>156152.21</v>
      </c>
      <c r="AB9" s="145">
        <f t="shared" si="5"/>
        <v>153206.21</v>
      </c>
      <c r="AC9" s="145">
        <f t="shared" si="5"/>
        <v>150260.21</v>
      </c>
      <c r="AD9" s="145">
        <f t="shared" si="5"/>
        <v>147314.21</v>
      </c>
      <c r="AE9" s="145">
        <f t="shared" si="5"/>
        <v>144368.21</v>
      </c>
    </row>
    <row r="10" spans="1:31">
      <c r="A10" s="31">
        <v>38899</v>
      </c>
      <c r="B10" s="9"/>
      <c r="C10" s="6">
        <v>2</v>
      </c>
      <c r="D10" s="29">
        <f t="shared" si="0"/>
        <v>1290</v>
      </c>
      <c r="E10" s="29">
        <f t="shared" ref="E10:E41" si="6">+E9+D10</f>
        <v>2580</v>
      </c>
      <c r="F10" s="29">
        <f t="shared" si="1"/>
        <v>-229664.21</v>
      </c>
      <c r="G10" s="34">
        <f>Inputs!D$3</f>
        <v>0.37951000000000001</v>
      </c>
      <c r="H10" s="2"/>
      <c r="I10" s="27">
        <f t="shared" ref="I10:I41" si="7">+I9+H10</f>
        <v>232244.21</v>
      </c>
      <c r="J10" s="27"/>
      <c r="K10" s="27">
        <f t="shared" si="2"/>
        <v>1290</v>
      </c>
      <c r="L10" s="27">
        <f t="shared" ref="L10:L41" si="8">+L9+K10</f>
        <v>2580</v>
      </c>
      <c r="M10" s="27">
        <f t="shared" si="3"/>
        <v>489.56790000000001</v>
      </c>
      <c r="N10" s="27">
        <f t="shared" si="4"/>
        <v>489.56790000000001</v>
      </c>
      <c r="O10" s="27">
        <f t="shared" ref="O10:O41" si="9">+O9+N10</f>
        <v>-87159.864337100007</v>
      </c>
      <c r="P10" s="27">
        <f t="shared" ref="P10:P41" si="10">P9-N10</f>
        <v>87159.864337100007</v>
      </c>
      <c r="Q10" s="38">
        <f>VLOOKUP(Q$8,$A$9:$P$112,15)</f>
        <v>-67087.58043710023</v>
      </c>
      <c r="R10" s="38">
        <f>VLOOKUP(R$8,$A$9:$P$112,15)</f>
        <v>-53671.142917100195</v>
      </c>
      <c r="S10" s="38">
        <f>+R10-Q10</f>
        <v>13416.437520000036</v>
      </c>
      <c r="T10" s="36" t="s">
        <v>69</v>
      </c>
      <c r="V10" s="2"/>
      <c r="W10" s="2"/>
      <c r="X10" s="7"/>
      <c r="Y10" s="2"/>
      <c r="Z10" s="7"/>
    </row>
    <row r="11" spans="1:31">
      <c r="A11" s="30">
        <v>38930</v>
      </c>
      <c r="B11" s="5"/>
      <c r="C11" s="6">
        <v>3</v>
      </c>
      <c r="D11" s="29">
        <f t="shared" si="0"/>
        <v>1290</v>
      </c>
      <c r="E11" s="29">
        <f t="shared" si="6"/>
        <v>3870</v>
      </c>
      <c r="F11" s="29">
        <f t="shared" si="1"/>
        <v>-228374.21</v>
      </c>
      <c r="G11" s="34">
        <f>Inputs!D$3</f>
        <v>0.37951000000000001</v>
      </c>
      <c r="H11" s="2"/>
      <c r="I11" s="27">
        <f t="shared" si="7"/>
        <v>232244.21</v>
      </c>
      <c r="J11" s="27"/>
      <c r="K11" s="27">
        <f t="shared" si="2"/>
        <v>1290</v>
      </c>
      <c r="L11" s="27">
        <f t="shared" si="8"/>
        <v>3870</v>
      </c>
      <c r="M11" s="27">
        <f t="shared" si="3"/>
        <v>489.56790000000001</v>
      </c>
      <c r="N11" s="27">
        <f t="shared" si="4"/>
        <v>489.56790000000001</v>
      </c>
      <c r="O11" s="27">
        <f t="shared" si="9"/>
        <v>-86670.296437100013</v>
      </c>
      <c r="P11" s="27">
        <f t="shared" si="10"/>
        <v>86670.296437100013</v>
      </c>
      <c r="Q11" s="38">
        <f>+VLOOKUP(Q$8,$A$9:$P$112,16)</f>
        <v>67087.58043710023</v>
      </c>
      <c r="R11" s="38">
        <f>+VLOOKUP(R$8,$A$9:$P$112,16)</f>
        <v>53671.142917100195</v>
      </c>
      <c r="S11" s="38">
        <f>(+Q11+R11)/2</f>
        <v>60379.361677100213</v>
      </c>
      <c r="T11" s="36" t="s">
        <v>113</v>
      </c>
      <c r="U11" s="145">
        <f t="shared" ref="U11:AE11" si="11">IF(TYPE(VLOOKUP(U8,$A$9:$P$112,16,FALSE))=16,0,VLOOKUP(U8,$A$9:$P$112,16,FALSE))</f>
        <v>65969.543977100227</v>
      </c>
      <c r="V11" s="145">
        <f t="shared" si="11"/>
        <v>64851.507517100225</v>
      </c>
      <c r="W11" s="145">
        <f t="shared" si="11"/>
        <v>63733.471057100222</v>
      </c>
      <c r="X11" s="145">
        <f t="shared" si="11"/>
        <v>62615.434597100219</v>
      </c>
      <c r="Y11" s="145">
        <f t="shared" si="11"/>
        <v>61497.398137100216</v>
      </c>
      <c r="Z11" s="145">
        <f t="shared" si="11"/>
        <v>60379.361677100213</v>
      </c>
      <c r="AA11" s="145">
        <f t="shared" si="11"/>
        <v>59261.32521710021</v>
      </c>
      <c r="AB11" s="145">
        <f t="shared" si="11"/>
        <v>58143.288757100207</v>
      </c>
      <c r="AC11" s="145">
        <f t="shared" si="11"/>
        <v>57025.252297100204</v>
      </c>
      <c r="AD11" s="145">
        <f t="shared" si="11"/>
        <v>55907.215837100201</v>
      </c>
      <c r="AE11" s="145">
        <f t="shared" si="11"/>
        <v>54789.179377100198</v>
      </c>
    </row>
    <row r="12" spans="1:31">
      <c r="A12" s="31">
        <v>38961</v>
      </c>
      <c r="B12" s="3"/>
      <c r="C12" s="6">
        <v>4</v>
      </c>
      <c r="D12" s="29">
        <f t="shared" si="0"/>
        <v>1290</v>
      </c>
      <c r="E12" s="29">
        <f t="shared" si="6"/>
        <v>5160</v>
      </c>
      <c r="F12" s="29">
        <f t="shared" si="1"/>
        <v>-227084.21</v>
      </c>
      <c r="G12" s="34">
        <f>Inputs!D$3</f>
        <v>0.37951000000000001</v>
      </c>
      <c r="H12" s="2"/>
      <c r="I12" s="27">
        <f t="shared" si="7"/>
        <v>232244.21</v>
      </c>
      <c r="J12" s="27"/>
      <c r="K12" s="27">
        <f t="shared" si="2"/>
        <v>1290</v>
      </c>
      <c r="L12" s="27">
        <f t="shared" si="8"/>
        <v>5160</v>
      </c>
      <c r="M12" s="27">
        <f t="shared" si="3"/>
        <v>489.56790000000001</v>
      </c>
      <c r="N12" s="27">
        <f t="shared" si="4"/>
        <v>489.56790000000001</v>
      </c>
      <c r="O12" s="27">
        <f t="shared" si="9"/>
        <v>-86180.728537100018</v>
      </c>
      <c r="P12" s="27">
        <f t="shared" si="10"/>
        <v>86180.728537100018</v>
      </c>
      <c r="Q12" s="40"/>
      <c r="R12" s="40"/>
      <c r="S12" s="40"/>
      <c r="T12" s="36"/>
    </row>
    <row r="13" spans="1:31">
      <c r="A13" s="30">
        <v>38991</v>
      </c>
      <c r="B13" s="3"/>
      <c r="C13" s="6">
        <v>5</v>
      </c>
      <c r="D13" s="29">
        <f t="shared" si="0"/>
        <v>1290</v>
      </c>
      <c r="E13" s="29">
        <f t="shared" si="6"/>
        <v>6450</v>
      </c>
      <c r="F13" s="29">
        <f t="shared" si="1"/>
        <v>-225794.21</v>
      </c>
      <c r="G13" s="34">
        <f>Inputs!D$3</f>
        <v>0.37951000000000001</v>
      </c>
      <c r="H13" s="2"/>
      <c r="I13" s="27">
        <f t="shared" si="7"/>
        <v>232244.21</v>
      </c>
      <c r="J13" s="27"/>
      <c r="K13" s="27">
        <f t="shared" si="2"/>
        <v>1290</v>
      </c>
      <c r="L13" s="27">
        <f t="shared" si="8"/>
        <v>6450</v>
      </c>
      <c r="M13" s="27">
        <f t="shared" si="3"/>
        <v>489.56790000000001</v>
      </c>
      <c r="N13" s="27">
        <f t="shared" si="4"/>
        <v>489.56790000000001</v>
      </c>
      <c r="O13" s="27">
        <f t="shared" si="9"/>
        <v>-85691.160637100023</v>
      </c>
      <c r="P13" s="27">
        <f t="shared" si="10"/>
        <v>85691.160637100023</v>
      </c>
      <c r="Q13" s="38">
        <f>VLOOKUP(Q$8,$A$9:$P$112,9)</f>
        <v>232244.21</v>
      </c>
      <c r="R13" s="38">
        <f>VLOOKUP(R$8,$A$9:$P$112,9)</f>
        <v>232244.21</v>
      </c>
      <c r="S13" s="38">
        <f>+R13-Q13</f>
        <v>0</v>
      </c>
      <c r="T13" s="36" t="s">
        <v>70</v>
      </c>
    </row>
    <row r="14" spans="1:31">
      <c r="A14" s="31">
        <v>39022</v>
      </c>
      <c r="B14" s="3"/>
      <c r="C14" s="6">
        <v>6</v>
      </c>
      <c r="D14" s="29">
        <f t="shared" si="0"/>
        <v>1290</v>
      </c>
      <c r="E14" s="29">
        <f t="shared" si="6"/>
        <v>7740</v>
      </c>
      <c r="F14" s="29">
        <f t="shared" si="1"/>
        <v>-224504.21</v>
      </c>
      <c r="G14" s="34">
        <f>Inputs!D$3</f>
        <v>0.37951000000000001</v>
      </c>
      <c r="H14" s="2"/>
      <c r="I14" s="27">
        <f t="shared" si="7"/>
        <v>232244.21</v>
      </c>
      <c r="J14" s="27"/>
      <c r="K14" s="27">
        <f t="shared" si="2"/>
        <v>1290</v>
      </c>
      <c r="L14" s="27">
        <f t="shared" si="8"/>
        <v>7740</v>
      </c>
      <c r="M14" s="27">
        <f t="shared" si="3"/>
        <v>489.56790000000001</v>
      </c>
      <c r="N14" s="27">
        <f t="shared" si="4"/>
        <v>489.56790000000001</v>
      </c>
      <c r="O14" s="27">
        <f t="shared" si="9"/>
        <v>-85201.592737100029</v>
      </c>
      <c r="P14" s="27">
        <f t="shared" si="10"/>
        <v>85201.592737100029</v>
      </c>
      <c r="Q14" s="105">
        <f>VLOOKUP(Q$8,$A$9:$P$112,12)</f>
        <v>55470</v>
      </c>
      <c r="R14" s="105">
        <f>VLOOKUP(R$8,$A$9:$P$112,12)</f>
        <v>90822</v>
      </c>
      <c r="S14" s="105">
        <f>+R14-Q14</f>
        <v>35352</v>
      </c>
      <c r="T14" s="36" t="s">
        <v>93</v>
      </c>
    </row>
    <row r="15" spans="1:31">
      <c r="A15" s="30">
        <v>39052</v>
      </c>
      <c r="B15" s="3"/>
      <c r="C15" s="6">
        <v>7</v>
      </c>
      <c r="D15" s="29">
        <f t="shared" si="0"/>
        <v>1290</v>
      </c>
      <c r="E15" s="29">
        <f t="shared" si="6"/>
        <v>9030</v>
      </c>
      <c r="F15" s="29">
        <f t="shared" si="1"/>
        <v>-223214.21</v>
      </c>
      <c r="G15" s="34">
        <f>Inputs!D$3</f>
        <v>0.37951000000000001</v>
      </c>
      <c r="H15" s="2"/>
      <c r="I15" s="27">
        <f t="shared" si="7"/>
        <v>232244.21</v>
      </c>
      <c r="J15" s="27"/>
      <c r="K15" s="27">
        <f t="shared" si="2"/>
        <v>1290</v>
      </c>
      <c r="L15" s="27">
        <f t="shared" si="8"/>
        <v>9030</v>
      </c>
      <c r="M15" s="27">
        <f t="shared" si="3"/>
        <v>489.56790000000001</v>
      </c>
      <c r="N15" s="27">
        <f t="shared" si="4"/>
        <v>489.56790000000001</v>
      </c>
      <c r="O15" s="27">
        <f t="shared" si="9"/>
        <v>-84712.024837100034</v>
      </c>
      <c r="P15" s="27">
        <f t="shared" si="10"/>
        <v>84712.024837100034</v>
      </c>
      <c r="Q15" s="97"/>
      <c r="R15" s="97"/>
      <c r="S15" s="97"/>
      <c r="T15" s="98"/>
    </row>
    <row r="16" spans="1:31">
      <c r="A16" s="31">
        <v>39083</v>
      </c>
      <c r="B16" s="3"/>
      <c r="C16" s="6">
        <v>8</v>
      </c>
      <c r="D16" s="29">
        <f t="shared" si="0"/>
        <v>1290</v>
      </c>
      <c r="E16" s="29">
        <f t="shared" si="6"/>
        <v>10320</v>
      </c>
      <c r="F16" s="29">
        <f t="shared" si="1"/>
        <v>-221924.21</v>
      </c>
      <c r="G16" s="34">
        <f>Inputs!D$3</f>
        <v>0.37951000000000001</v>
      </c>
      <c r="H16" s="2"/>
      <c r="I16" s="27">
        <f t="shared" si="7"/>
        <v>232244.21</v>
      </c>
      <c r="J16" s="27"/>
      <c r="K16" s="27">
        <f t="shared" si="2"/>
        <v>1290</v>
      </c>
      <c r="L16" s="27">
        <f t="shared" si="8"/>
        <v>10320</v>
      </c>
      <c r="M16" s="27">
        <f t="shared" si="3"/>
        <v>489.56790000000001</v>
      </c>
      <c r="N16" s="27">
        <f t="shared" si="4"/>
        <v>489.56790000000001</v>
      </c>
      <c r="O16" s="27">
        <f t="shared" si="9"/>
        <v>-84222.45693710004</v>
      </c>
      <c r="P16" s="27">
        <f t="shared" si="10"/>
        <v>84222.45693710004</v>
      </c>
      <c r="Q16" s="4"/>
      <c r="R16" s="4"/>
      <c r="S16" s="4"/>
    </row>
    <row r="17" spans="1:19">
      <c r="A17" s="30">
        <v>39114</v>
      </c>
      <c r="B17" s="3"/>
      <c r="C17" s="6">
        <v>9</v>
      </c>
      <c r="D17" s="29">
        <f t="shared" si="0"/>
        <v>1290</v>
      </c>
      <c r="E17" s="29">
        <f t="shared" si="6"/>
        <v>11610</v>
      </c>
      <c r="F17" s="29">
        <f t="shared" si="1"/>
        <v>-220634.21</v>
      </c>
      <c r="G17" s="34">
        <f>Inputs!D$3</f>
        <v>0.37951000000000001</v>
      </c>
      <c r="H17" s="2"/>
      <c r="I17" s="27">
        <f t="shared" si="7"/>
        <v>232244.21</v>
      </c>
      <c r="J17" s="27"/>
      <c r="K17" s="27">
        <f t="shared" si="2"/>
        <v>1290</v>
      </c>
      <c r="L17" s="27">
        <f t="shared" si="8"/>
        <v>11610</v>
      </c>
      <c r="M17" s="27">
        <f t="shared" si="3"/>
        <v>489.56790000000001</v>
      </c>
      <c r="N17" s="27">
        <f t="shared" si="4"/>
        <v>489.56790000000001</v>
      </c>
      <c r="O17" s="27">
        <f t="shared" si="9"/>
        <v>-83732.889037100045</v>
      </c>
      <c r="P17" s="27">
        <f t="shared" si="10"/>
        <v>83732.889037100045</v>
      </c>
      <c r="Q17" s="4"/>
      <c r="R17" s="4"/>
      <c r="S17" s="4"/>
    </row>
    <row r="18" spans="1:19">
      <c r="A18" s="31">
        <v>39142</v>
      </c>
      <c r="B18" s="3"/>
      <c r="C18" s="6">
        <v>10</v>
      </c>
      <c r="D18" s="29">
        <f t="shared" si="0"/>
        <v>1290</v>
      </c>
      <c r="E18" s="29">
        <f t="shared" si="6"/>
        <v>12900</v>
      </c>
      <c r="F18" s="29">
        <f t="shared" si="1"/>
        <v>-219344.21</v>
      </c>
      <c r="G18" s="34">
        <f>Inputs!D$3</f>
        <v>0.37951000000000001</v>
      </c>
      <c r="H18" s="2"/>
      <c r="I18" s="27">
        <f t="shared" si="7"/>
        <v>232244.21</v>
      </c>
      <c r="J18" s="27"/>
      <c r="K18" s="27">
        <f t="shared" si="2"/>
        <v>1290</v>
      </c>
      <c r="L18" s="27">
        <f t="shared" si="8"/>
        <v>12900</v>
      </c>
      <c r="M18" s="27">
        <f t="shared" si="3"/>
        <v>489.56790000000001</v>
      </c>
      <c r="N18" s="27">
        <f t="shared" si="4"/>
        <v>489.56790000000001</v>
      </c>
      <c r="O18" s="27">
        <f t="shared" si="9"/>
        <v>-83243.321137100051</v>
      </c>
      <c r="P18" s="27">
        <f t="shared" si="10"/>
        <v>83243.321137100051</v>
      </c>
      <c r="Q18" s="4"/>
      <c r="R18" s="4"/>
      <c r="S18" s="4"/>
    </row>
    <row r="19" spans="1:19">
      <c r="A19" s="30">
        <v>39173</v>
      </c>
      <c r="B19" s="3"/>
      <c r="C19" s="6">
        <v>11</v>
      </c>
      <c r="D19" s="29">
        <f t="shared" si="0"/>
        <v>1290</v>
      </c>
      <c r="E19" s="29">
        <f t="shared" si="6"/>
        <v>14190</v>
      </c>
      <c r="F19" s="29">
        <f t="shared" si="1"/>
        <v>-218054.21</v>
      </c>
      <c r="G19" s="34">
        <f>Inputs!D$3</f>
        <v>0.37951000000000001</v>
      </c>
      <c r="H19" s="2"/>
      <c r="I19" s="27">
        <f t="shared" si="7"/>
        <v>232244.21</v>
      </c>
      <c r="J19" s="27"/>
      <c r="K19" s="27">
        <f t="shared" si="2"/>
        <v>1290</v>
      </c>
      <c r="L19" s="27">
        <f t="shared" si="8"/>
        <v>14190</v>
      </c>
      <c r="M19" s="27">
        <f t="shared" si="3"/>
        <v>489.56790000000001</v>
      </c>
      <c r="N19" s="27">
        <f t="shared" si="4"/>
        <v>489.56790000000001</v>
      </c>
      <c r="O19" s="27">
        <f t="shared" si="9"/>
        <v>-82753.753237100056</v>
      </c>
      <c r="P19" s="27">
        <f t="shared" si="10"/>
        <v>82753.753237100056</v>
      </c>
      <c r="Q19" s="4"/>
      <c r="R19" s="4"/>
      <c r="S19" s="4"/>
    </row>
    <row r="20" spans="1:19">
      <c r="A20" s="31">
        <v>39203</v>
      </c>
      <c r="B20" s="3"/>
      <c r="C20" s="6">
        <v>12</v>
      </c>
      <c r="D20" s="29">
        <f t="shared" si="0"/>
        <v>1290</v>
      </c>
      <c r="E20" s="29">
        <f t="shared" si="6"/>
        <v>15480</v>
      </c>
      <c r="F20" s="29">
        <f t="shared" si="1"/>
        <v>-216764.21</v>
      </c>
      <c r="G20" s="34">
        <f>Inputs!D$3</f>
        <v>0.37951000000000001</v>
      </c>
      <c r="H20" s="2"/>
      <c r="I20" s="27">
        <f t="shared" si="7"/>
        <v>232244.21</v>
      </c>
      <c r="J20" s="27"/>
      <c r="K20" s="27">
        <f t="shared" si="2"/>
        <v>1290</v>
      </c>
      <c r="L20" s="27">
        <f t="shared" si="8"/>
        <v>15480</v>
      </c>
      <c r="M20" s="27">
        <f t="shared" si="3"/>
        <v>489.56790000000001</v>
      </c>
      <c r="N20" s="27">
        <f t="shared" si="4"/>
        <v>489.56790000000001</v>
      </c>
      <c r="O20" s="27">
        <f t="shared" si="9"/>
        <v>-82264.185337100062</v>
      </c>
      <c r="P20" s="27">
        <f t="shared" si="10"/>
        <v>82264.185337100062</v>
      </c>
      <c r="Q20" s="4"/>
      <c r="R20" s="4"/>
      <c r="S20" s="4"/>
    </row>
    <row r="21" spans="1:19">
      <c r="A21" s="30">
        <v>39234</v>
      </c>
      <c r="B21" s="3"/>
      <c r="C21" s="6">
        <v>13</v>
      </c>
      <c r="D21" s="29">
        <f t="shared" si="0"/>
        <v>1290</v>
      </c>
      <c r="E21" s="29">
        <f t="shared" si="6"/>
        <v>16770</v>
      </c>
      <c r="F21" s="29">
        <f t="shared" si="1"/>
        <v>-215474.21</v>
      </c>
      <c r="G21" s="34">
        <f>Inputs!D$3</f>
        <v>0.37951000000000001</v>
      </c>
      <c r="H21" s="2"/>
      <c r="I21" s="27">
        <f t="shared" si="7"/>
        <v>232244.21</v>
      </c>
      <c r="J21" s="27"/>
      <c r="K21" s="27">
        <f t="shared" si="2"/>
        <v>1290</v>
      </c>
      <c r="L21" s="27">
        <f t="shared" si="8"/>
        <v>16770</v>
      </c>
      <c r="M21" s="27">
        <f t="shared" si="3"/>
        <v>489.56790000000001</v>
      </c>
      <c r="N21" s="27">
        <f t="shared" si="4"/>
        <v>489.56790000000001</v>
      </c>
      <c r="O21" s="27">
        <f t="shared" si="9"/>
        <v>-81774.617437100067</v>
      </c>
      <c r="P21" s="27">
        <f t="shared" si="10"/>
        <v>81774.617437100067</v>
      </c>
      <c r="Q21" s="4"/>
      <c r="R21" s="4"/>
      <c r="S21" s="4"/>
    </row>
    <row r="22" spans="1:19">
      <c r="A22" s="31">
        <v>39264</v>
      </c>
      <c r="B22" s="3"/>
      <c r="C22" s="6">
        <v>14</v>
      </c>
      <c r="D22" s="29">
        <f t="shared" si="0"/>
        <v>1290</v>
      </c>
      <c r="E22" s="29">
        <f t="shared" si="6"/>
        <v>18060</v>
      </c>
      <c r="F22" s="29">
        <f t="shared" si="1"/>
        <v>-214184.21</v>
      </c>
      <c r="G22" s="34">
        <f>Inputs!D$3</f>
        <v>0.37951000000000001</v>
      </c>
      <c r="H22" s="2"/>
      <c r="I22" s="27">
        <f t="shared" si="7"/>
        <v>232244.21</v>
      </c>
      <c r="J22" s="27"/>
      <c r="K22" s="27">
        <f t="shared" si="2"/>
        <v>1290</v>
      </c>
      <c r="L22" s="27">
        <f t="shared" si="8"/>
        <v>18060</v>
      </c>
      <c r="M22" s="27">
        <f t="shared" si="3"/>
        <v>489.56790000000001</v>
      </c>
      <c r="N22" s="27">
        <f t="shared" si="4"/>
        <v>489.56790000000001</v>
      </c>
      <c r="O22" s="27">
        <f t="shared" si="9"/>
        <v>-81285.049537100072</v>
      </c>
      <c r="P22" s="27">
        <f t="shared" si="10"/>
        <v>81285.049537100072</v>
      </c>
      <c r="Q22" s="4"/>
      <c r="R22" s="4"/>
      <c r="S22" s="4"/>
    </row>
    <row r="23" spans="1:19">
      <c r="A23" s="30">
        <v>39295</v>
      </c>
      <c r="B23" s="3"/>
      <c r="C23" s="6">
        <v>15</v>
      </c>
      <c r="D23" s="29">
        <f t="shared" si="0"/>
        <v>1290</v>
      </c>
      <c r="E23" s="29">
        <f t="shared" si="6"/>
        <v>19350</v>
      </c>
      <c r="F23" s="29">
        <f t="shared" si="1"/>
        <v>-212894.21</v>
      </c>
      <c r="G23" s="34">
        <f>Inputs!D$3</f>
        <v>0.37951000000000001</v>
      </c>
      <c r="H23" s="2"/>
      <c r="I23" s="27">
        <f t="shared" si="7"/>
        <v>232244.21</v>
      </c>
      <c r="J23" s="27"/>
      <c r="K23" s="27">
        <f t="shared" si="2"/>
        <v>1290</v>
      </c>
      <c r="L23" s="27">
        <f t="shared" si="8"/>
        <v>19350</v>
      </c>
      <c r="M23" s="27">
        <f t="shared" si="3"/>
        <v>489.56790000000001</v>
      </c>
      <c r="N23" s="27">
        <f t="shared" si="4"/>
        <v>489.56790000000001</v>
      </c>
      <c r="O23" s="27">
        <f t="shared" si="9"/>
        <v>-80795.481637100078</v>
      </c>
      <c r="P23" s="27">
        <f t="shared" si="10"/>
        <v>80795.481637100078</v>
      </c>
      <c r="Q23" s="4"/>
      <c r="R23" s="4"/>
      <c r="S23" s="4"/>
    </row>
    <row r="24" spans="1:19">
      <c r="A24" s="31">
        <v>39326</v>
      </c>
      <c r="B24" s="3"/>
      <c r="C24" s="6">
        <v>16</v>
      </c>
      <c r="D24" s="29">
        <f t="shared" si="0"/>
        <v>1290</v>
      </c>
      <c r="E24" s="29">
        <f t="shared" si="6"/>
        <v>20640</v>
      </c>
      <c r="F24" s="29">
        <f t="shared" si="1"/>
        <v>-211604.21</v>
      </c>
      <c r="G24" s="34">
        <f>Inputs!D$3</f>
        <v>0.37951000000000001</v>
      </c>
      <c r="H24" s="2"/>
      <c r="I24" s="27">
        <f t="shared" si="7"/>
        <v>232244.21</v>
      </c>
      <c r="J24" s="27"/>
      <c r="K24" s="27">
        <f t="shared" si="2"/>
        <v>1290</v>
      </c>
      <c r="L24" s="27">
        <f t="shared" si="8"/>
        <v>20640</v>
      </c>
      <c r="M24" s="27">
        <f t="shared" si="3"/>
        <v>489.56790000000001</v>
      </c>
      <c r="N24" s="27">
        <f t="shared" si="4"/>
        <v>489.56790000000001</v>
      </c>
      <c r="O24" s="27">
        <f t="shared" si="9"/>
        <v>-80305.913737100083</v>
      </c>
      <c r="P24" s="27">
        <f t="shared" si="10"/>
        <v>80305.913737100083</v>
      </c>
      <c r="Q24" s="4"/>
      <c r="R24" s="4"/>
      <c r="S24" s="4"/>
    </row>
    <row r="25" spans="1:19">
      <c r="A25" s="30">
        <v>39356</v>
      </c>
      <c r="B25" s="3"/>
      <c r="C25" s="6">
        <v>17</v>
      </c>
      <c r="D25" s="29">
        <f t="shared" si="0"/>
        <v>1290</v>
      </c>
      <c r="E25" s="29">
        <f t="shared" si="6"/>
        <v>21930</v>
      </c>
      <c r="F25" s="29">
        <f t="shared" si="1"/>
        <v>-210314.21</v>
      </c>
      <c r="G25" s="34">
        <f>Inputs!D$3</f>
        <v>0.37951000000000001</v>
      </c>
      <c r="H25" s="2"/>
      <c r="I25" s="27">
        <f t="shared" si="7"/>
        <v>232244.21</v>
      </c>
      <c r="J25" s="27"/>
      <c r="K25" s="27">
        <f t="shared" si="2"/>
        <v>1290</v>
      </c>
      <c r="L25" s="27">
        <f t="shared" si="8"/>
        <v>21930</v>
      </c>
      <c r="M25" s="27">
        <f t="shared" si="3"/>
        <v>489.56790000000001</v>
      </c>
      <c r="N25" s="27">
        <f t="shared" si="4"/>
        <v>489.56790000000001</v>
      </c>
      <c r="O25" s="27">
        <f t="shared" si="9"/>
        <v>-79816.345837100089</v>
      </c>
      <c r="P25" s="27">
        <f t="shared" si="10"/>
        <v>79816.345837100089</v>
      </c>
      <c r="Q25" s="4"/>
      <c r="R25" s="4"/>
      <c r="S25" s="4"/>
    </row>
    <row r="26" spans="1:19">
      <c r="A26" s="31">
        <v>39387</v>
      </c>
      <c r="B26" s="3"/>
      <c r="C26" s="6">
        <v>18</v>
      </c>
      <c r="D26" s="29">
        <f t="shared" si="0"/>
        <v>1290</v>
      </c>
      <c r="E26" s="29">
        <f t="shared" si="6"/>
        <v>23220</v>
      </c>
      <c r="F26" s="29">
        <f t="shared" si="1"/>
        <v>-209024.21</v>
      </c>
      <c r="G26" s="34">
        <f>Inputs!D$3</f>
        <v>0.37951000000000001</v>
      </c>
      <c r="H26" s="2"/>
      <c r="I26" s="27">
        <f t="shared" si="7"/>
        <v>232244.21</v>
      </c>
      <c r="J26" s="27"/>
      <c r="K26" s="27">
        <f t="shared" si="2"/>
        <v>1290</v>
      </c>
      <c r="L26" s="27">
        <f t="shared" si="8"/>
        <v>23220</v>
      </c>
      <c r="M26" s="27">
        <f t="shared" si="3"/>
        <v>489.56790000000001</v>
      </c>
      <c r="N26" s="27">
        <f t="shared" si="4"/>
        <v>489.56790000000001</v>
      </c>
      <c r="O26" s="27">
        <f t="shared" si="9"/>
        <v>-79326.777937100094</v>
      </c>
      <c r="P26" s="27">
        <f t="shared" si="10"/>
        <v>79326.777937100094</v>
      </c>
      <c r="Q26" s="4"/>
      <c r="R26" s="4"/>
      <c r="S26" s="4"/>
    </row>
    <row r="27" spans="1:19">
      <c r="A27" s="30">
        <v>39417</v>
      </c>
      <c r="B27" s="3"/>
      <c r="C27" s="6">
        <v>19</v>
      </c>
      <c r="D27" s="29">
        <f t="shared" si="0"/>
        <v>1290</v>
      </c>
      <c r="E27" s="29">
        <f t="shared" si="6"/>
        <v>24510</v>
      </c>
      <c r="F27" s="29">
        <f t="shared" si="1"/>
        <v>-207734.21</v>
      </c>
      <c r="G27" s="34">
        <f>Inputs!D$3</f>
        <v>0.37951000000000001</v>
      </c>
      <c r="H27" s="2"/>
      <c r="I27" s="27">
        <f t="shared" si="7"/>
        <v>232244.21</v>
      </c>
      <c r="J27" s="27"/>
      <c r="K27" s="27">
        <f t="shared" si="2"/>
        <v>1290</v>
      </c>
      <c r="L27" s="27">
        <f t="shared" si="8"/>
        <v>24510</v>
      </c>
      <c r="M27" s="27">
        <f t="shared" si="3"/>
        <v>489.56790000000001</v>
      </c>
      <c r="N27" s="27">
        <f t="shared" si="4"/>
        <v>489.56790000000001</v>
      </c>
      <c r="O27" s="27">
        <f t="shared" si="9"/>
        <v>-78837.2100371001</v>
      </c>
      <c r="P27" s="27">
        <f t="shared" si="10"/>
        <v>78837.2100371001</v>
      </c>
      <c r="Q27" s="4"/>
      <c r="R27" s="4"/>
      <c r="S27" s="4"/>
    </row>
    <row r="28" spans="1:19">
      <c r="A28" s="31">
        <v>39448</v>
      </c>
      <c r="B28" s="3"/>
      <c r="C28" s="6">
        <v>20</v>
      </c>
      <c r="D28" s="29">
        <f t="shared" si="0"/>
        <v>1290</v>
      </c>
      <c r="E28" s="29">
        <f t="shared" si="6"/>
        <v>25800</v>
      </c>
      <c r="F28" s="29">
        <f t="shared" si="1"/>
        <v>-206444.21</v>
      </c>
      <c r="G28" s="34">
        <f>Inputs!D$3</f>
        <v>0.37951000000000001</v>
      </c>
      <c r="H28" s="2"/>
      <c r="I28" s="27">
        <f t="shared" si="7"/>
        <v>232244.21</v>
      </c>
      <c r="J28" s="27"/>
      <c r="K28" s="27">
        <f t="shared" si="2"/>
        <v>1290</v>
      </c>
      <c r="L28" s="27">
        <f t="shared" si="8"/>
        <v>25800</v>
      </c>
      <c r="M28" s="27">
        <f t="shared" si="3"/>
        <v>489.56790000000001</v>
      </c>
      <c r="N28" s="27">
        <f t="shared" si="4"/>
        <v>489.56790000000001</v>
      </c>
      <c r="O28" s="27">
        <f t="shared" si="9"/>
        <v>-78347.642137100105</v>
      </c>
      <c r="P28" s="27">
        <f t="shared" si="10"/>
        <v>78347.642137100105</v>
      </c>
      <c r="Q28" s="4"/>
      <c r="R28" s="4"/>
      <c r="S28" s="4"/>
    </row>
    <row r="29" spans="1:19">
      <c r="A29" s="30">
        <v>39479</v>
      </c>
      <c r="B29" s="3"/>
      <c r="C29" s="6">
        <v>21</v>
      </c>
      <c r="D29" s="29">
        <f t="shared" si="0"/>
        <v>1290</v>
      </c>
      <c r="E29" s="29">
        <f t="shared" si="6"/>
        <v>27090</v>
      </c>
      <c r="F29" s="29">
        <f t="shared" si="1"/>
        <v>-205154.21</v>
      </c>
      <c r="G29" s="34">
        <f>Inputs!D$3</f>
        <v>0.37951000000000001</v>
      </c>
      <c r="H29" s="2"/>
      <c r="I29" s="27">
        <f t="shared" si="7"/>
        <v>232244.21</v>
      </c>
      <c r="J29" s="27"/>
      <c r="K29" s="27">
        <f t="shared" si="2"/>
        <v>1290</v>
      </c>
      <c r="L29" s="27">
        <f t="shared" si="8"/>
        <v>27090</v>
      </c>
      <c r="M29" s="27">
        <f t="shared" si="3"/>
        <v>489.56790000000001</v>
      </c>
      <c r="N29" s="27">
        <f t="shared" si="4"/>
        <v>489.56790000000001</v>
      </c>
      <c r="O29" s="27">
        <f t="shared" si="9"/>
        <v>-77858.074237100111</v>
      </c>
      <c r="P29" s="27">
        <f t="shared" si="10"/>
        <v>77858.074237100111</v>
      </c>
      <c r="Q29" s="4"/>
      <c r="R29" s="4"/>
      <c r="S29" s="4"/>
    </row>
    <row r="30" spans="1:19">
      <c r="A30" s="31">
        <v>39508</v>
      </c>
      <c r="B30" s="3"/>
      <c r="C30" s="6">
        <v>22</v>
      </c>
      <c r="D30" s="29">
        <f t="shared" si="0"/>
        <v>1290</v>
      </c>
      <c r="E30" s="29">
        <f t="shared" si="6"/>
        <v>28380</v>
      </c>
      <c r="F30" s="29">
        <f t="shared" si="1"/>
        <v>-203864.21</v>
      </c>
      <c r="G30" s="34">
        <f>Inputs!D$3</f>
        <v>0.37951000000000001</v>
      </c>
      <c r="H30" s="2"/>
      <c r="I30" s="27">
        <f t="shared" si="7"/>
        <v>232244.21</v>
      </c>
      <c r="J30" s="27"/>
      <c r="K30" s="27">
        <f t="shared" si="2"/>
        <v>1290</v>
      </c>
      <c r="L30" s="27">
        <f t="shared" si="8"/>
        <v>28380</v>
      </c>
      <c r="M30" s="27">
        <f t="shared" si="3"/>
        <v>489.56790000000001</v>
      </c>
      <c r="N30" s="27">
        <f t="shared" si="4"/>
        <v>489.56790000000001</v>
      </c>
      <c r="O30" s="27">
        <f t="shared" si="9"/>
        <v>-77368.506337100116</v>
      </c>
      <c r="P30" s="27">
        <f t="shared" si="10"/>
        <v>77368.506337100116</v>
      </c>
      <c r="Q30" s="95"/>
    </row>
    <row r="31" spans="1:19">
      <c r="A31" s="30">
        <v>39539</v>
      </c>
      <c r="B31" s="3"/>
      <c r="C31" s="6">
        <v>23</v>
      </c>
      <c r="D31" s="29">
        <f t="shared" si="0"/>
        <v>1290</v>
      </c>
      <c r="E31" s="29">
        <f t="shared" si="6"/>
        <v>29670</v>
      </c>
      <c r="F31" s="29">
        <f t="shared" si="1"/>
        <v>-202574.21</v>
      </c>
      <c r="G31" s="34">
        <f>Inputs!D$3</f>
        <v>0.37951000000000001</v>
      </c>
      <c r="H31" s="2"/>
      <c r="I31" s="27">
        <f t="shared" si="7"/>
        <v>232244.21</v>
      </c>
      <c r="J31" s="27"/>
      <c r="K31" s="27">
        <f t="shared" si="2"/>
        <v>1290</v>
      </c>
      <c r="L31" s="27">
        <f t="shared" si="8"/>
        <v>29670</v>
      </c>
      <c r="M31" s="27">
        <f t="shared" si="3"/>
        <v>489.56790000000001</v>
      </c>
      <c r="N31" s="27">
        <f t="shared" si="4"/>
        <v>489.56790000000001</v>
      </c>
      <c r="O31" s="27">
        <f t="shared" si="9"/>
        <v>-76878.938437100122</v>
      </c>
      <c r="P31" s="27">
        <f t="shared" si="10"/>
        <v>76878.938437100122</v>
      </c>
      <c r="Q31" s="95"/>
    </row>
    <row r="32" spans="1:19">
      <c r="A32" s="31">
        <v>39569</v>
      </c>
      <c r="B32" s="3"/>
      <c r="C32" s="6">
        <v>24</v>
      </c>
      <c r="D32" s="29">
        <f t="shared" si="0"/>
        <v>1290</v>
      </c>
      <c r="E32" s="29">
        <f t="shared" si="6"/>
        <v>30960</v>
      </c>
      <c r="F32" s="29">
        <f t="shared" si="1"/>
        <v>-201284.21</v>
      </c>
      <c r="G32" s="34">
        <f>Inputs!D$3</f>
        <v>0.37951000000000001</v>
      </c>
      <c r="H32" s="2"/>
      <c r="I32" s="27">
        <f t="shared" si="7"/>
        <v>232244.21</v>
      </c>
      <c r="J32" s="27"/>
      <c r="K32" s="27">
        <f t="shared" si="2"/>
        <v>1290</v>
      </c>
      <c r="L32" s="27">
        <f t="shared" si="8"/>
        <v>30960</v>
      </c>
      <c r="M32" s="27">
        <f t="shared" si="3"/>
        <v>489.56790000000001</v>
      </c>
      <c r="N32" s="27">
        <f t="shared" si="4"/>
        <v>489.56790000000001</v>
      </c>
      <c r="O32" s="27">
        <f t="shared" si="9"/>
        <v>-76389.370537100127</v>
      </c>
      <c r="P32" s="27">
        <f t="shared" si="10"/>
        <v>76389.370537100127</v>
      </c>
      <c r="Q32" s="95"/>
    </row>
    <row r="33" spans="1:21">
      <c r="A33" s="30">
        <v>39600</v>
      </c>
      <c r="B33" s="3"/>
      <c r="C33" s="6">
        <v>25</v>
      </c>
      <c r="D33" s="29">
        <f t="shared" si="0"/>
        <v>1290</v>
      </c>
      <c r="E33" s="29">
        <f t="shared" si="6"/>
        <v>32250</v>
      </c>
      <c r="F33" s="29">
        <f t="shared" si="1"/>
        <v>-199994.21</v>
      </c>
      <c r="G33" s="34">
        <f>Inputs!D$3</f>
        <v>0.37951000000000001</v>
      </c>
      <c r="H33" s="2"/>
      <c r="I33" s="27">
        <f t="shared" si="7"/>
        <v>232244.21</v>
      </c>
      <c r="J33" s="27"/>
      <c r="K33" s="27">
        <f t="shared" si="2"/>
        <v>1290</v>
      </c>
      <c r="L33" s="27">
        <f t="shared" si="8"/>
        <v>32250</v>
      </c>
      <c r="M33" s="27">
        <f t="shared" si="3"/>
        <v>489.56790000000001</v>
      </c>
      <c r="N33" s="27">
        <f t="shared" si="4"/>
        <v>489.56790000000001</v>
      </c>
      <c r="O33" s="27">
        <f t="shared" si="9"/>
        <v>-75899.802637100132</v>
      </c>
      <c r="P33" s="27">
        <f t="shared" si="10"/>
        <v>75899.802637100132</v>
      </c>
      <c r="Q33" s="95"/>
    </row>
    <row r="34" spans="1:21">
      <c r="A34" s="31">
        <v>39630</v>
      </c>
      <c r="B34" s="3"/>
      <c r="C34" s="6">
        <v>26</v>
      </c>
      <c r="D34" s="29">
        <f t="shared" si="0"/>
        <v>1290</v>
      </c>
      <c r="E34" s="29">
        <f t="shared" si="6"/>
        <v>33540</v>
      </c>
      <c r="F34" s="29">
        <f t="shared" si="1"/>
        <v>-198704.21</v>
      </c>
      <c r="G34" s="34">
        <f>Inputs!D$3</f>
        <v>0.37951000000000001</v>
      </c>
      <c r="H34" s="2"/>
      <c r="I34" s="27">
        <f t="shared" si="7"/>
        <v>232244.21</v>
      </c>
      <c r="J34" s="27"/>
      <c r="K34" s="27">
        <f t="shared" si="2"/>
        <v>1290</v>
      </c>
      <c r="L34" s="27">
        <f t="shared" si="8"/>
        <v>33540</v>
      </c>
      <c r="M34" s="27">
        <f t="shared" si="3"/>
        <v>489.56790000000001</v>
      </c>
      <c r="N34" s="27">
        <f t="shared" si="4"/>
        <v>489.56790000000001</v>
      </c>
      <c r="O34" s="27">
        <f t="shared" si="9"/>
        <v>-75410.234737100138</v>
      </c>
      <c r="P34" s="27">
        <f t="shared" si="10"/>
        <v>75410.234737100138</v>
      </c>
      <c r="Q34" s="95"/>
    </row>
    <row r="35" spans="1:21">
      <c r="A35" s="30">
        <v>39661</v>
      </c>
      <c r="B35" s="3"/>
      <c r="C35" s="6">
        <v>27</v>
      </c>
      <c r="D35" s="29">
        <f t="shared" si="0"/>
        <v>1290</v>
      </c>
      <c r="E35" s="29">
        <f t="shared" si="6"/>
        <v>34830</v>
      </c>
      <c r="F35" s="29">
        <f t="shared" si="1"/>
        <v>-197414.21</v>
      </c>
      <c r="G35" s="34">
        <f>Inputs!D$3</f>
        <v>0.37951000000000001</v>
      </c>
      <c r="H35" s="2"/>
      <c r="I35" s="27">
        <f t="shared" si="7"/>
        <v>232244.21</v>
      </c>
      <c r="J35" s="27"/>
      <c r="K35" s="27">
        <f t="shared" si="2"/>
        <v>1290</v>
      </c>
      <c r="L35" s="27">
        <f t="shared" si="8"/>
        <v>34830</v>
      </c>
      <c r="M35" s="27">
        <f t="shared" si="3"/>
        <v>489.56790000000001</v>
      </c>
      <c r="N35" s="27">
        <f t="shared" si="4"/>
        <v>489.56790000000001</v>
      </c>
      <c r="O35" s="27">
        <f t="shared" si="9"/>
        <v>-74920.666837100143</v>
      </c>
      <c r="P35" s="27">
        <f t="shared" si="10"/>
        <v>74920.666837100143</v>
      </c>
    </row>
    <row r="36" spans="1:21">
      <c r="A36" s="31">
        <v>39692</v>
      </c>
      <c r="B36" s="3"/>
      <c r="C36" s="6">
        <v>28</v>
      </c>
      <c r="D36" s="29">
        <f t="shared" si="0"/>
        <v>1290</v>
      </c>
      <c r="E36" s="29">
        <f t="shared" si="6"/>
        <v>36120</v>
      </c>
      <c r="F36" s="29">
        <f t="shared" si="1"/>
        <v>-196124.21</v>
      </c>
      <c r="G36" s="34">
        <f>Inputs!D$3</f>
        <v>0.37951000000000001</v>
      </c>
      <c r="H36" s="2"/>
      <c r="I36" s="27">
        <f t="shared" si="7"/>
        <v>232244.21</v>
      </c>
      <c r="J36" s="27"/>
      <c r="K36" s="27">
        <f t="shared" si="2"/>
        <v>1290</v>
      </c>
      <c r="L36" s="27">
        <f t="shared" si="8"/>
        <v>36120</v>
      </c>
      <c r="M36" s="27">
        <f t="shared" si="3"/>
        <v>489.56790000000001</v>
      </c>
      <c r="N36" s="27">
        <f t="shared" si="4"/>
        <v>489.56790000000001</v>
      </c>
      <c r="O36" s="27">
        <f t="shared" si="9"/>
        <v>-74431.098937100149</v>
      </c>
      <c r="P36" s="27">
        <f t="shared" si="10"/>
        <v>74431.098937100149</v>
      </c>
    </row>
    <row r="37" spans="1:21">
      <c r="A37" s="30">
        <v>39722</v>
      </c>
      <c r="B37" s="3"/>
      <c r="C37" s="6">
        <v>29</v>
      </c>
      <c r="D37" s="29">
        <f t="shared" si="0"/>
        <v>1290</v>
      </c>
      <c r="E37" s="29">
        <f t="shared" si="6"/>
        <v>37410</v>
      </c>
      <c r="F37" s="29">
        <f t="shared" si="1"/>
        <v>-194834.21</v>
      </c>
      <c r="G37" s="34">
        <f>Inputs!D$3</f>
        <v>0.37951000000000001</v>
      </c>
      <c r="H37" s="2"/>
      <c r="I37" s="27">
        <f t="shared" si="7"/>
        <v>232244.21</v>
      </c>
      <c r="J37" s="27"/>
      <c r="K37" s="27">
        <f t="shared" si="2"/>
        <v>1290</v>
      </c>
      <c r="L37" s="27">
        <f t="shared" si="8"/>
        <v>37410</v>
      </c>
      <c r="M37" s="27">
        <f t="shared" si="3"/>
        <v>489.56790000000001</v>
      </c>
      <c r="N37" s="27">
        <f t="shared" si="4"/>
        <v>489.56790000000001</v>
      </c>
      <c r="O37" s="27">
        <f t="shared" si="9"/>
        <v>-73941.531037100154</v>
      </c>
      <c r="P37" s="27">
        <f t="shared" si="10"/>
        <v>73941.531037100154</v>
      </c>
    </row>
    <row r="38" spans="1:21">
      <c r="A38" s="31">
        <v>39753</v>
      </c>
      <c r="B38" s="3"/>
      <c r="C38" s="6">
        <v>30</v>
      </c>
      <c r="D38" s="29">
        <f t="shared" si="0"/>
        <v>1290</v>
      </c>
      <c r="E38" s="29">
        <f t="shared" si="6"/>
        <v>38700</v>
      </c>
      <c r="F38" s="29">
        <f t="shared" si="1"/>
        <v>-193544.21</v>
      </c>
      <c r="G38" s="34">
        <f>Inputs!D$3</f>
        <v>0.37951000000000001</v>
      </c>
      <c r="H38" s="2"/>
      <c r="I38" s="27">
        <f t="shared" si="7"/>
        <v>232244.21</v>
      </c>
      <c r="J38" s="27"/>
      <c r="K38" s="27">
        <f t="shared" si="2"/>
        <v>1290</v>
      </c>
      <c r="L38" s="27">
        <f t="shared" si="8"/>
        <v>38700</v>
      </c>
      <c r="M38" s="27">
        <f t="shared" si="3"/>
        <v>489.56790000000001</v>
      </c>
      <c r="N38" s="27">
        <f t="shared" si="4"/>
        <v>489.56790000000001</v>
      </c>
      <c r="O38" s="27">
        <f t="shared" si="9"/>
        <v>-73451.96313710016</v>
      </c>
      <c r="P38" s="27">
        <f t="shared" si="10"/>
        <v>73451.96313710016</v>
      </c>
    </row>
    <row r="39" spans="1:21">
      <c r="A39" s="30">
        <v>39783</v>
      </c>
      <c r="B39" s="2"/>
      <c r="C39" s="6">
        <v>31</v>
      </c>
      <c r="D39" s="29">
        <f t="shared" si="0"/>
        <v>1290</v>
      </c>
      <c r="E39" s="29">
        <f t="shared" si="6"/>
        <v>39990</v>
      </c>
      <c r="F39" s="29">
        <f t="shared" si="1"/>
        <v>-192254.21</v>
      </c>
      <c r="G39" s="34">
        <f>Inputs!D$3</f>
        <v>0.37951000000000001</v>
      </c>
      <c r="H39" s="2"/>
      <c r="I39" s="27">
        <f t="shared" si="7"/>
        <v>232244.21</v>
      </c>
      <c r="J39" s="27"/>
      <c r="K39" s="27">
        <f t="shared" si="2"/>
        <v>1290</v>
      </c>
      <c r="L39" s="27">
        <f t="shared" si="8"/>
        <v>39990</v>
      </c>
      <c r="M39" s="27">
        <f t="shared" si="3"/>
        <v>489.56790000000001</v>
      </c>
      <c r="N39" s="27">
        <f t="shared" si="4"/>
        <v>489.56790000000001</v>
      </c>
      <c r="O39" s="27">
        <f t="shared" si="9"/>
        <v>-72962.395237100165</v>
      </c>
      <c r="P39" s="27">
        <f t="shared" si="10"/>
        <v>72962.395237100165</v>
      </c>
    </row>
    <row r="40" spans="1:21">
      <c r="A40" s="31">
        <v>39814</v>
      </c>
      <c r="B40" s="2"/>
      <c r="C40" s="6">
        <v>32</v>
      </c>
      <c r="D40" s="29">
        <f t="shared" si="0"/>
        <v>1290</v>
      </c>
      <c r="E40" s="29">
        <f t="shared" si="6"/>
        <v>41280</v>
      </c>
      <c r="F40" s="29">
        <f t="shared" si="1"/>
        <v>-190964.21</v>
      </c>
      <c r="G40" s="34">
        <f>Inputs!D$3</f>
        <v>0.37951000000000001</v>
      </c>
      <c r="H40" s="2"/>
      <c r="I40" s="27">
        <f t="shared" si="7"/>
        <v>232244.21</v>
      </c>
      <c r="J40" s="2"/>
      <c r="K40" s="27">
        <f t="shared" si="2"/>
        <v>1290</v>
      </c>
      <c r="L40" s="27">
        <f t="shared" si="8"/>
        <v>41280</v>
      </c>
      <c r="M40" s="27">
        <f t="shared" si="3"/>
        <v>489.56790000000001</v>
      </c>
      <c r="N40" s="27">
        <f t="shared" si="4"/>
        <v>489.56790000000001</v>
      </c>
      <c r="O40" s="27">
        <f t="shared" si="9"/>
        <v>-72472.827337100171</v>
      </c>
      <c r="P40" s="27">
        <f t="shared" si="10"/>
        <v>72472.827337100171</v>
      </c>
    </row>
    <row r="41" spans="1:21">
      <c r="A41" s="30">
        <v>39845</v>
      </c>
      <c r="C41" s="6">
        <v>33</v>
      </c>
      <c r="D41" s="29">
        <f t="shared" ref="D41:D51" si="12">ROUND(-(+$B$9/180)*1,0)</f>
        <v>1290</v>
      </c>
      <c r="E41" s="29">
        <f t="shared" si="6"/>
        <v>42570</v>
      </c>
      <c r="F41" s="29">
        <f t="shared" ref="F41:F72" si="13">$B$9+E41</f>
        <v>-189674.21</v>
      </c>
      <c r="G41" s="34">
        <f>Inputs!D$3</f>
        <v>0.37951000000000001</v>
      </c>
      <c r="I41" s="27">
        <f t="shared" si="7"/>
        <v>232244.21</v>
      </c>
      <c r="K41" s="27">
        <f t="shared" ref="K41:K72" si="14">D41</f>
        <v>1290</v>
      </c>
      <c r="L41" s="27">
        <f t="shared" si="8"/>
        <v>42570</v>
      </c>
      <c r="M41" s="27">
        <f t="shared" ref="M41:M72" si="15">K41*G41</f>
        <v>489.56790000000001</v>
      </c>
      <c r="N41" s="27">
        <f t="shared" ref="N41:N72" si="16">M41-J41</f>
        <v>489.56790000000001</v>
      </c>
      <c r="O41" s="27">
        <f t="shared" si="9"/>
        <v>-71983.259437100176</v>
      </c>
      <c r="P41" s="27">
        <f t="shared" si="10"/>
        <v>71983.259437100176</v>
      </c>
    </row>
    <row r="42" spans="1:21">
      <c r="A42" s="31">
        <v>39873</v>
      </c>
      <c r="C42" s="6">
        <v>34</v>
      </c>
      <c r="D42" s="29">
        <f t="shared" si="12"/>
        <v>1290</v>
      </c>
      <c r="E42" s="29">
        <f t="shared" ref="E42:E73" si="17">+E41+D42</f>
        <v>43860</v>
      </c>
      <c r="F42" s="29">
        <f t="shared" si="13"/>
        <v>-188384.21</v>
      </c>
      <c r="G42" s="34">
        <f>Inputs!D$3</f>
        <v>0.37951000000000001</v>
      </c>
      <c r="I42" s="27">
        <f t="shared" ref="I42:I73" si="18">+I41+H42</f>
        <v>232244.21</v>
      </c>
      <c r="K42" s="27">
        <f t="shared" si="14"/>
        <v>1290</v>
      </c>
      <c r="L42" s="27">
        <f t="shared" ref="L42:L73" si="19">+L41+K42</f>
        <v>43860</v>
      </c>
      <c r="M42" s="27">
        <f t="shared" si="15"/>
        <v>489.56790000000001</v>
      </c>
      <c r="N42" s="27">
        <f t="shared" si="16"/>
        <v>489.56790000000001</v>
      </c>
      <c r="O42" s="27">
        <f t="shared" ref="O42:O73" si="20">+O41+N42</f>
        <v>-71493.691537100181</v>
      </c>
      <c r="P42" s="27">
        <f t="shared" ref="P42:P73" si="21">P41-N42</f>
        <v>71493.691537100181</v>
      </c>
    </row>
    <row r="43" spans="1:21">
      <c r="A43" s="30">
        <v>39904</v>
      </c>
      <c r="C43" s="6">
        <v>35</v>
      </c>
      <c r="D43" s="29">
        <f t="shared" si="12"/>
        <v>1290</v>
      </c>
      <c r="E43" s="29">
        <f t="shared" si="17"/>
        <v>45150</v>
      </c>
      <c r="F43" s="29">
        <f t="shared" si="13"/>
        <v>-187094.21</v>
      </c>
      <c r="G43" s="34">
        <f>Inputs!D$3</f>
        <v>0.37951000000000001</v>
      </c>
      <c r="I43" s="27">
        <f t="shared" si="18"/>
        <v>232244.21</v>
      </c>
      <c r="K43" s="27">
        <f t="shared" si="14"/>
        <v>1290</v>
      </c>
      <c r="L43" s="27">
        <f t="shared" si="19"/>
        <v>45150</v>
      </c>
      <c r="M43" s="27">
        <f t="shared" si="15"/>
        <v>489.56790000000001</v>
      </c>
      <c r="N43" s="27">
        <f t="shared" si="16"/>
        <v>489.56790000000001</v>
      </c>
      <c r="O43" s="27">
        <f t="shared" si="20"/>
        <v>-71004.123637100187</v>
      </c>
      <c r="P43" s="27">
        <f t="shared" si="21"/>
        <v>71004.123637100187</v>
      </c>
    </row>
    <row r="44" spans="1:21">
      <c r="A44" s="31">
        <v>39934</v>
      </c>
      <c r="C44" s="6">
        <v>36</v>
      </c>
      <c r="D44" s="29">
        <f t="shared" si="12"/>
        <v>1290</v>
      </c>
      <c r="E44" s="29">
        <f t="shared" si="17"/>
        <v>46440</v>
      </c>
      <c r="F44" s="29">
        <f t="shared" si="13"/>
        <v>-185804.21</v>
      </c>
      <c r="G44" s="34">
        <f>Inputs!D$3</f>
        <v>0.37951000000000001</v>
      </c>
      <c r="I44" s="27">
        <f t="shared" si="18"/>
        <v>232244.21</v>
      </c>
      <c r="K44" s="27">
        <f t="shared" si="14"/>
        <v>1290</v>
      </c>
      <c r="L44" s="27">
        <f t="shared" si="19"/>
        <v>46440</v>
      </c>
      <c r="M44" s="27">
        <f t="shared" si="15"/>
        <v>489.56790000000001</v>
      </c>
      <c r="N44" s="27">
        <f t="shared" si="16"/>
        <v>489.56790000000001</v>
      </c>
      <c r="O44" s="27">
        <f t="shared" si="20"/>
        <v>-70514.555737100192</v>
      </c>
      <c r="P44" s="27">
        <f t="shared" si="21"/>
        <v>70514.555737100192</v>
      </c>
      <c r="U44" s="98"/>
    </row>
    <row r="45" spans="1:21">
      <c r="A45" s="30">
        <v>39965</v>
      </c>
      <c r="C45" s="6">
        <v>37</v>
      </c>
      <c r="D45" s="29">
        <f t="shared" si="12"/>
        <v>1290</v>
      </c>
      <c r="E45" s="29">
        <f t="shared" si="17"/>
        <v>47730</v>
      </c>
      <c r="F45" s="29">
        <f t="shared" si="13"/>
        <v>-184514.21</v>
      </c>
      <c r="G45" s="34">
        <f>Inputs!D$3</f>
        <v>0.37951000000000001</v>
      </c>
      <c r="I45" s="27">
        <f t="shared" si="18"/>
        <v>232244.21</v>
      </c>
      <c r="K45" s="27">
        <f t="shared" si="14"/>
        <v>1290</v>
      </c>
      <c r="L45" s="27">
        <f t="shared" si="19"/>
        <v>47730</v>
      </c>
      <c r="M45" s="27">
        <f t="shared" si="15"/>
        <v>489.56790000000001</v>
      </c>
      <c r="N45" s="27">
        <f t="shared" si="16"/>
        <v>489.56790000000001</v>
      </c>
      <c r="O45" s="27">
        <f t="shared" si="20"/>
        <v>-70024.987837100198</v>
      </c>
      <c r="P45" s="27">
        <f t="shared" si="21"/>
        <v>70024.987837100198</v>
      </c>
      <c r="U45" s="98"/>
    </row>
    <row r="46" spans="1:21">
      <c r="A46" s="31">
        <v>39995</v>
      </c>
      <c r="C46" s="6">
        <v>38</v>
      </c>
      <c r="D46" s="29">
        <f t="shared" si="12"/>
        <v>1290</v>
      </c>
      <c r="E46" s="29">
        <f t="shared" si="17"/>
        <v>49020</v>
      </c>
      <c r="F46" s="29">
        <f t="shared" si="13"/>
        <v>-183224.21</v>
      </c>
      <c r="G46" s="34">
        <f>Inputs!D$3</f>
        <v>0.37951000000000001</v>
      </c>
      <c r="I46" s="27">
        <f t="shared" si="18"/>
        <v>232244.21</v>
      </c>
      <c r="K46" s="27">
        <f t="shared" si="14"/>
        <v>1290</v>
      </c>
      <c r="L46" s="27">
        <f t="shared" si="19"/>
        <v>49020</v>
      </c>
      <c r="M46" s="27">
        <f t="shared" si="15"/>
        <v>489.56790000000001</v>
      </c>
      <c r="N46" s="27">
        <f t="shared" si="16"/>
        <v>489.56790000000001</v>
      </c>
      <c r="O46" s="27">
        <f t="shared" si="20"/>
        <v>-69535.419937100203</v>
      </c>
      <c r="P46" s="27">
        <f t="shared" si="21"/>
        <v>69535.419937100203</v>
      </c>
      <c r="U46" s="98"/>
    </row>
    <row r="47" spans="1:21">
      <c r="A47" s="30">
        <v>40026</v>
      </c>
      <c r="C47" s="6">
        <v>39</v>
      </c>
      <c r="D47" s="29">
        <f t="shared" si="12"/>
        <v>1290</v>
      </c>
      <c r="E47" s="29">
        <f t="shared" si="17"/>
        <v>50310</v>
      </c>
      <c r="F47" s="29">
        <f t="shared" si="13"/>
        <v>-181934.21</v>
      </c>
      <c r="G47" s="34">
        <f>Inputs!D$3</f>
        <v>0.37951000000000001</v>
      </c>
      <c r="I47" s="27">
        <f t="shared" si="18"/>
        <v>232244.21</v>
      </c>
      <c r="K47" s="27">
        <f t="shared" si="14"/>
        <v>1290</v>
      </c>
      <c r="L47" s="27">
        <f t="shared" si="19"/>
        <v>50310</v>
      </c>
      <c r="M47" s="27">
        <f t="shared" si="15"/>
        <v>489.56790000000001</v>
      </c>
      <c r="N47" s="27">
        <f t="shared" si="16"/>
        <v>489.56790000000001</v>
      </c>
      <c r="O47" s="27">
        <f t="shared" si="20"/>
        <v>-69045.852037100209</v>
      </c>
      <c r="P47" s="27">
        <f t="shared" si="21"/>
        <v>69045.852037100209</v>
      </c>
      <c r="U47" s="98"/>
    </row>
    <row r="48" spans="1:21">
      <c r="A48" s="31">
        <v>40057</v>
      </c>
      <c r="C48" s="6">
        <v>40</v>
      </c>
      <c r="D48" s="29">
        <f t="shared" si="12"/>
        <v>1290</v>
      </c>
      <c r="E48" s="29">
        <f t="shared" si="17"/>
        <v>51600</v>
      </c>
      <c r="F48" s="29">
        <f t="shared" si="13"/>
        <v>-180644.21</v>
      </c>
      <c r="G48" s="34">
        <f>Inputs!D$3</f>
        <v>0.37951000000000001</v>
      </c>
      <c r="I48" s="27">
        <f t="shared" si="18"/>
        <v>232244.21</v>
      </c>
      <c r="K48" s="27">
        <f t="shared" si="14"/>
        <v>1290</v>
      </c>
      <c r="L48" s="27">
        <f t="shared" si="19"/>
        <v>51600</v>
      </c>
      <c r="M48" s="27">
        <f t="shared" si="15"/>
        <v>489.56790000000001</v>
      </c>
      <c r="N48" s="27">
        <f t="shared" si="16"/>
        <v>489.56790000000001</v>
      </c>
      <c r="O48" s="27">
        <f t="shared" si="20"/>
        <v>-68556.284137100214</v>
      </c>
      <c r="P48" s="27">
        <f t="shared" si="21"/>
        <v>68556.284137100214</v>
      </c>
      <c r="U48" s="98"/>
    </row>
    <row r="49" spans="1:21">
      <c r="A49" s="30">
        <v>40087</v>
      </c>
      <c r="C49" s="6">
        <v>41</v>
      </c>
      <c r="D49" s="29">
        <f t="shared" si="12"/>
        <v>1290</v>
      </c>
      <c r="E49" s="29">
        <f t="shared" si="17"/>
        <v>52890</v>
      </c>
      <c r="F49" s="29">
        <f t="shared" si="13"/>
        <v>-179354.21</v>
      </c>
      <c r="G49" s="34">
        <f>Inputs!D$3</f>
        <v>0.37951000000000001</v>
      </c>
      <c r="I49" s="27">
        <f t="shared" si="18"/>
        <v>232244.21</v>
      </c>
      <c r="K49" s="27">
        <f t="shared" si="14"/>
        <v>1290</v>
      </c>
      <c r="L49" s="27">
        <f t="shared" si="19"/>
        <v>52890</v>
      </c>
      <c r="M49" s="27">
        <f t="shared" si="15"/>
        <v>489.56790000000001</v>
      </c>
      <c r="N49" s="27">
        <f t="shared" si="16"/>
        <v>489.56790000000001</v>
      </c>
      <c r="O49" s="27">
        <f t="shared" si="20"/>
        <v>-68066.71623710022</v>
      </c>
      <c r="P49" s="27">
        <f t="shared" si="21"/>
        <v>68066.71623710022</v>
      </c>
      <c r="U49" s="98"/>
    </row>
    <row r="50" spans="1:21">
      <c r="A50" s="31">
        <v>40118</v>
      </c>
      <c r="C50" s="6">
        <v>42</v>
      </c>
      <c r="D50" s="29">
        <f t="shared" si="12"/>
        <v>1290</v>
      </c>
      <c r="E50" s="29">
        <f t="shared" si="17"/>
        <v>54180</v>
      </c>
      <c r="F50" s="29">
        <f t="shared" si="13"/>
        <v>-178064.21</v>
      </c>
      <c r="G50" s="34">
        <f>Inputs!D$3</f>
        <v>0.37951000000000001</v>
      </c>
      <c r="I50" s="27">
        <f t="shared" si="18"/>
        <v>232244.21</v>
      </c>
      <c r="K50" s="27">
        <f t="shared" si="14"/>
        <v>1290</v>
      </c>
      <c r="L50" s="27">
        <f t="shared" si="19"/>
        <v>54180</v>
      </c>
      <c r="M50" s="27">
        <f t="shared" si="15"/>
        <v>489.56790000000001</v>
      </c>
      <c r="N50" s="27">
        <f t="shared" si="16"/>
        <v>489.56790000000001</v>
      </c>
      <c r="O50" s="27">
        <f t="shared" si="20"/>
        <v>-67577.148337100225</v>
      </c>
      <c r="P50" s="27">
        <f t="shared" si="21"/>
        <v>67577.148337100225</v>
      </c>
      <c r="U50" s="98"/>
    </row>
    <row r="51" spans="1:21">
      <c r="A51" s="30">
        <v>40148</v>
      </c>
      <c r="C51" s="6">
        <v>43</v>
      </c>
      <c r="D51" s="29">
        <f t="shared" si="12"/>
        <v>1290</v>
      </c>
      <c r="E51" s="29">
        <f t="shared" si="17"/>
        <v>55470</v>
      </c>
      <c r="F51" s="29">
        <f t="shared" si="13"/>
        <v>-176774.21</v>
      </c>
      <c r="G51" s="34">
        <f>Inputs!D$3</f>
        <v>0.37951000000000001</v>
      </c>
      <c r="I51" s="27">
        <f t="shared" si="18"/>
        <v>232244.21</v>
      </c>
      <c r="K51" s="27">
        <f t="shared" si="14"/>
        <v>1290</v>
      </c>
      <c r="L51" s="27">
        <f t="shared" si="19"/>
        <v>55470</v>
      </c>
      <c r="M51" s="27">
        <f t="shared" si="15"/>
        <v>489.56790000000001</v>
      </c>
      <c r="N51" s="27">
        <f t="shared" si="16"/>
        <v>489.56790000000001</v>
      </c>
      <c r="O51" s="27">
        <f t="shared" si="20"/>
        <v>-67087.58043710023</v>
      </c>
      <c r="P51" s="27">
        <f t="shared" si="21"/>
        <v>67087.58043710023</v>
      </c>
      <c r="U51" s="98"/>
    </row>
    <row r="52" spans="1:21" s="237" customFormat="1">
      <c r="A52" s="243">
        <v>40179</v>
      </c>
      <c r="C52" s="238">
        <v>44</v>
      </c>
      <c r="D52" s="239">
        <f>ROUND(-(+$F$51/60)*1,0)</f>
        <v>2946</v>
      </c>
      <c r="E52" s="239">
        <f t="shared" si="17"/>
        <v>58416</v>
      </c>
      <c r="F52" s="239">
        <f t="shared" si="13"/>
        <v>-173828.21</v>
      </c>
      <c r="G52" s="240">
        <f>Inputs!D$3</f>
        <v>0.37951000000000001</v>
      </c>
      <c r="I52" s="241">
        <f t="shared" si="18"/>
        <v>232244.21</v>
      </c>
      <c r="K52" s="241">
        <f t="shared" si="14"/>
        <v>2946</v>
      </c>
      <c r="L52" s="241">
        <f t="shared" si="19"/>
        <v>58416</v>
      </c>
      <c r="M52" s="241">
        <f t="shared" si="15"/>
        <v>1118.03646</v>
      </c>
      <c r="N52" s="241">
        <f t="shared" si="16"/>
        <v>1118.03646</v>
      </c>
      <c r="O52" s="241">
        <f t="shared" si="20"/>
        <v>-65969.543977100227</v>
      </c>
      <c r="P52" s="241">
        <f t="shared" si="21"/>
        <v>65969.543977100227</v>
      </c>
      <c r="Q52" s="242"/>
      <c r="R52" s="242"/>
      <c r="S52" s="242"/>
      <c r="U52" s="256"/>
    </row>
    <row r="53" spans="1:21" s="237" customFormat="1">
      <c r="A53" s="236">
        <v>40210</v>
      </c>
      <c r="C53" s="238">
        <v>45</v>
      </c>
      <c r="D53" s="239">
        <f t="shared" ref="D53:D111" si="22">ROUND(-(+$F$51/60)*1,0)</f>
        <v>2946</v>
      </c>
      <c r="E53" s="239">
        <f t="shared" si="17"/>
        <v>61362</v>
      </c>
      <c r="F53" s="239">
        <f t="shared" si="13"/>
        <v>-170882.21</v>
      </c>
      <c r="G53" s="240">
        <f>Inputs!D$3</f>
        <v>0.37951000000000001</v>
      </c>
      <c r="I53" s="241">
        <f t="shared" si="18"/>
        <v>232244.21</v>
      </c>
      <c r="K53" s="241">
        <f t="shared" si="14"/>
        <v>2946</v>
      </c>
      <c r="L53" s="241">
        <f t="shared" si="19"/>
        <v>61362</v>
      </c>
      <c r="M53" s="241">
        <f t="shared" si="15"/>
        <v>1118.03646</v>
      </c>
      <c r="N53" s="241">
        <f t="shared" si="16"/>
        <v>1118.03646</v>
      </c>
      <c r="O53" s="241">
        <f t="shared" si="20"/>
        <v>-64851.507517100225</v>
      </c>
      <c r="P53" s="241">
        <f t="shared" si="21"/>
        <v>64851.507517100225</v>
      </c>
      <c r="Q53" s="242"/>
      <c r="R53" s="242"/>
      <c r="S53" s="242"/>
      <c r="U53" s="256"/>
    </row>
    <row r="54" spans="1:21" s="237" customFormat="1">
      <c r="A54" s="243">
        <v>40238</v>
      </c>
      <c r="C54" s="238">
        <v>46</v>
      </c>
      <c r="D54" s="239">
        <f t="shared" si="22"/>
        <v>2946</v>
      </c>
      <c r="E54" s="239">
        <f t="shared" si="17"/>
        <v>64308</v>
      </c>
      <c r="F54" s="239">
        <f t="shared" si="13"/>
        <v>-167936.21</v>
      </c>
      <c r="G54" s="240">
        <f>Inputs!D$3</f>
        <v>0.37951000000000001</v>
      </c>
      <c r="I54" s="241">
        <f t="shared" si="18"/>
        <v>232244.21</v>
      </c>
      <c r="K54" s="241">
        <f t="shared" si="14"/>
        <v>2946</v>
      </c>
      <c r="L54" s="241">
        <f t="shared" si="19"/>
        <v>64308</v>
      </c>
      <c r="M54" s="241">
        <f t="shared" si="15"/>
        <v>1118.03646</v>
      </c>
      <c r="N54" s="241">
        <f t="shared" si="16"/>
        <v>1118.03646</v>
      </c>
      <c r="O54" s="241">
        <f t="shared" si="20"/>
        <v>-63733.471057100222</v>
      </c>
      <c r="P54" s="241">
        <f t="shared" si="21"/>
        <v>63733.471057100222</v>
      </c>
      <c r="Q54" s="242"/>
      <c r="R54" s="242"/>
      <c r="S54" s="242"/>
      <c r="U54" s="256"/>
    </row>
    <row r="55" spans="1:21" s="237" customFormat="1">
      <c r="A55" s="236">
        <v>40269</v>
      </c>
      <c r="C55" s="238">
        <v>47</v>
      </c>
      <c r="D55" s="239">
        <f t="shared" si="22"/>
        <v>2946</v>
      </c>
      <c r="E55" s="239">
        <f t="shared" si="17"/>
        <v>67254</v>
      </c>
      <c r="F55" s="239">
        <f t="shared" si="13"/>
        <v>-164990.21</v>
      </c>
      <c r="G55" s="240">
        <f>Inputs!D$3</f>
        <v>0.37951000000000001</v>
      </c>
      <c r="I55" s="241">
        <f t="shared" si="18"/>
        <v>232244.21</v>
      </c>
      <c r="K55" s="241">
        <f t="shared" si="14"/>
        <v>2946</v>
      </c>
      <c r="L55" s="241">
        <f t="shared" si="19"/>
        <v>67254</v>
      </c>
      <c r="M55" s="241">
        <f t="shared" si="15"/>
        <v>1118.03646</v>
      </c>
      <c r="N55" s="241">
        <f t="shared" si="16"/>
        <v>1118.03646</v>
      </c>
      <c r="O55" s="241">
        <f t="shared" si="20"/>
        <v>-62615.434597100219</v>
      </c>
      <c r="P55" s="241">
        <f t="shared" si="21"/>
        <v>62615.434597100219</v>
      </c>
      <c r="Q55" s="242"/>
      <c r="R55" s="242"/>
      <c r="S55" s="242"/>
      <c r="U55" s="256"/>
    </row>
    <row r="56" spans="1:21" s="237" customFormat="1">
      <c r="A56" s="243">
        <v>40299</v>
      </c>
      <c r="C56" s="238">
        <v>48</v>
      </c>
      <c r="D56" s="239">
        <f t="shared" si="22"/>
        <v>2946</v>
      </c>
      <c r="E56" s="239">
        <f t="shared" si="17"/>
        <v>70200</v>
      </c>
      <c r="F56" s="239">
        <f t="shared" si="13"/>
        <v>-162044.21</v>
      </c>
      <c r="G56" s="240">
        <f>Inputs!D$3</f>
        <v>0.37951000000000001</v>
      </c>
      <c r="I56" s="241">
        <f t="shared" si="18"/>
        <v>232244.21</v>
      </c>
      <c r="K56" s="241">
        <f t="shared" si="14"/>
        <v>2946</v>
      </c>
      <c r="L56" s="241">
        <f t="shared" si="19"/>
        <v>70200</v>
      </c>
      <c r="M56" s="241">
        <f t="shared" si="15"/>
        <v>1118.03646</v>
      </c>
      <c r="N56" s="241">
        <f t="shared" si="16"/>
        <v>1118.03646</v>
      </c>
      <c r="O56" s="241">
        <f t="shared" si="20"/>
        <v>-61497.398137100216</v>
      </c>
      <c r="P56" s="241">
        <f t="shared" si="21"/>
        <v>61497.398137100216</v>
      </c>
      <c r="Q56" s="242"/>
      <c r="R56" s="242"/>
      <c r="S56" s="242"/>
    </row>
    <row r="57" spans="1:21" s="237" customFormat="1">
      <c r="A57" s="236">
        <v>40330</v>
      </c>
      <c r="C57" s="238">
        <v>49</v>
      </c>
      <c r="D57" s="239">
        <f t="shared" si="22"/>
        <v>2946</v>
      </c>
      <c r="E57" s="239">
        <f t="shared" si="17"/>
        <v>73146</v>
      </c>
      <c r="F57" s="239">
        <f t="shared" si="13"/>
        <v>-159098.21</v>
      </c>
      <c r="G57" s="240">
        <f>Inputs!D$3</f>
        <v>0.37951000000000001</v>
      </c>
      <c r="I57" s="241">
        <f t="shared" si="18"/>
        <v>232244.21</v>
      </c>
      <c r="K57" s="241">
        <f t="shared" si="14"/>
        <v>2946</v>
      </c>
      <c r="L57" s="241">
        <f t="shared" si="19"/>
        <v>73146</v>
      </c>
      <c r="M57" s="241">
        <f t="shared" si="15"/>
        <v>1118.03646</v>
      </c>
      <c r="N57" s="241">
        <f t="shared" si="16"/>
        <v>1118.03646</v>
      </c>
      <c r="O57" s="241">
        <f t="shared" si="20"/>
        <v>-60379.361677100213</v>
      </c>
      <c r="P57" s="241">
        <f t="shared" si="21"/>
        <v>60379.361677100213</v>
      </c>
      <c r="Q57" s="242"/>
      <c r="R57" s="242"/>
      <c r="S57" s="242"/>
    </row>
    <row r="58" spans="1:21" s="237" customFormat="1">
      <c r="A58" s="243">
        <v>40360</v>
      </c>
      <c r="C58" s="238">
        <v>50</v>
      </c>
      <c r="D58" s="239">
        <f t="shared" si="22"/>
        <v>2946</v>
      </c>
      <c r="E58" s="239">
        <f t="shared" si="17"/>
        <v>76092</v>
      </c>
      <c r="F58" s="239">
        <f t="shared" si="13"/>
        <v>-156152.21</v>
      </c>
      <c r="G58" s="240">
        <f>Inputs!D$3</f>
        <v>0.37951000000000001</v>
      </c>
      <c r="I58" s="241">
        <f t="shared" si="18"/>
        <v>232244.21</v>
      </c>
      <c r="K58" s="241">
        <f t="shared" si="14"/>
        <v>2946</v>
      </c>
      <c r="L58" s="241">
        <f t="shared" si="19"/>
        <v>76092</v>
      </c>
      <c r="M58" s="241">
        <f t="shared" si="15"/>
        <v>1118.03646</v>
      </c>
      <c r="N58" s="241">
        <f t="shared" si="16"/>
        <v>1118.03646</v>
      </c>
      <c r="O58" s="241">
        <f t="shared" si="20"/>
        <v>-59261.32521710021</v>
      </c>
      <c r="P58" s="241">
        <f t="shared" si="21"/>
        <v>59261.32521710021</v>
      </c>
      <c r="Q58" s="242"/>
      <c r="R58" s="242"/>
      <c r="S58" s="242"/>
    </row>
    <row r="59" spans="1:21" s="237" customFormat="1">
      <c r="A59" s="236">
        <v>40391</v>
      </c>
      <c r="C59" s="238">
        <v>51</v>
      </c>
      <c r="D59" s="239">
        <f t="shared" si="22"/>
        <v>2946</v>
      </c>
      <c r="E59" s="239">
        <f t="shared" si="17"/>
        <v>79038</v>
      </c>
      <c r="F59" s="239">
        <f t="shared" si="13"/>
        <v>-153206.21</v>
      </c>
      <c r="G59" s="240">
        <f>Inputs!D$3</f>
        <v>0.37951000000000001</v>
      </c>
      <c r="I59" s="241">
        <f t="shared" si="18"/>
        <v>232244.21</v>
      </c>
      <c r="K59" s="241">
        <f t="shared" si="14"/>
        <v>2946</v>
      </c>
      <c r="L59" s="241">
        <f t="shared" si="19"/>
        <v>79038</v>
      </c>
      <c r="M59" s="241">
        <f t="shared" si="15"/>
        <v>1118.03646</v>
      </c>
      <c r="N59" s="241">
        <f t="shared" si="16"/>
        <v>1118.03646</v>
      </c>
      <c r="O59" s="241">
        <f t="shared" si="20"/>
        <v>-58143.288757100207</v>
      </c>
      <c r="P59" s="241">
        <f t="shared" si="21"/>
        <v>58143.288757100207</v>
      </c>
      <c r="Q59" s="242"/>
      <c r="R59" s="242"/>
      <c r="S59" s="242"/>
    </row>
    <row r="60" spans="1:21" s="237" customFormat="1">
      <c r="A60" s="243">
        <v>40422</v>
      </c>
      <c r="C60" s="238">
        <v>52</v>
      </c>
      <c r="D60" s="239">
        <f t="shared" si="22"/>
        <v>2946</v>
      </c>
      <c r="E60" s="239">
        <f t="shared" si="17"/>
        <v>81984</v>
      </c>
      <c r="F60" s="239">
        <f t="shared" si="13"/>
        <v>-150260.21</v>
      </c>
      <c r="G60" s="240">
        <f>Inputs!D$3</f>
        <v>0.37951000000000001</v>
      </c>
      <c r="I60" s="241">
        <f t="shared" si="18"/>
        <v>232244.21</v>
      </c>
      <c r="K60" s="241">
        <f t="shared" si="14"/>
        <v>2946</v>
      </c>
      <c r="L60" s="241">
        <f t="shared" si="19"/>
        <v>81984</v>
      </c>
      <c r="M60" s="241">
        <f t="shared" si="15"/>
        <v>1118.03646</v>
      </c>
      <c r="N60" s="241">
        <f t="shared" si="16"/>
        <v>1118.03646</v>
      </c>
      <c r="O60" s="241">
        <f t="shared" si="20"/>
        <v>-57025.252297100204</v>
      </c>
      <c r="P60" s="241">
        <f t="shared" si="21"/>
        <v>57025.252297100204</v>
      </c>
      <c r="Q60" s="242"/>
      <c r="R60" s="242"/>
      <c r="S60" s="242"/>
    </row>
    <row r="61" spans="1:21" s="237" customFormat="1">
      <c r="A61" s="236">
        <v>40452</v>
      </c>
      <c r="C61" s="238">
        <v>53</v>
      </c>
      <c r="D61" s="239">
        <f t="shared" si="22"/>
        <v>2946</v>
      </c>
      <c r="E61" s="239">
        <f t="shared" si="17"/>
        <v>84930</v>
      </c>
      <c r="F61" s="239">
        <f t="shared" si="13"/>
        <v>-147314.21</v>
      </c>
      <c r="G61" s="240">
        <f>Inputs!D$3</f>
        <v>0.37951000000000001</v>
      </c>
      <c r="I61" s="241">
        <f t="shared" si="18"/>
        <v>232244.21</v>
      </c>
      <c r="K61" s="241">
        <f t="shared" si="14"/>
        <v>2946</v>
      </c>
      <c r="L61" s="241">
        <f t="shared" si="19"/>
        <v>84930</v>
      </c>
      <c r="M61" s="241">
        <f t="shared" si="15"/>
        <v>1118.03646</v>
      </c>
      <c r="N61" s="241">
        <f t="shared" si="16"/>
        <v>1118.03646</v>
      </c>
      <c r="O61" s="241">
        <f t="shared" si="20"/>
        <v>-55907.215837100201</v>
      </c>
      <c r="P61" s="241">
        <f t="shared" si="21"/>
        <v>55907.215837100201</v>
      </c>
      <c r="Q61" s="242"/>
      <c r="R61" s="242"/>
      <c r="S61" s="242"/>
    </row>
    <row r="62" spans="1:21" s="237" customFormat="1">
      <c r="A62" s="243">
        <v>40483</v>
      </c>
      <c r="C62" s="238">
        <v>54</v>
      </c>
      <c r="D62" s="239">
        <f t="shared" si="22"/>
        <v>2946</v>
      </c>
      <c r="E62" s="239">
        <f t="shared" si="17"/>
        <v>87876</v>
      </c>
      <c r="F62" s="239">
        <f t="shared" si="13"/>
        <v>-144368.21</v>
      </c>
      <c r="G62" s="240">
        <f>Inputs!D$3</f>
        <v>0.37951000000000001</v>
      </c>
      <c r="I62" s="241">
        <f t="shared" si="18"/>
        <v>232244.21</v>
      </c>
      <c r="K62" s="241">
        <f t="shared" si="14"/>
        <v>2946</v>
      </c>
      <c r="L62" s="241">
        <f t="shared" si="19"/>
        <v>87876</v>
      </c>
      <c r="M62" s="241">
        <f t="shared" si="15"/>
        <v>1118.03646</v>
      </c>
      <c r="N62" s="241">
        <f t="shared" si="16"/>
        <v>1118.03646</v>
      </c>
      <c r="O62" s="241">
        <f t="shared" si="20"/>
        <v>-54789.179377100198</v>
      </c>
      <c r="P62" s="241">
        <f t="shared" si="21"/>
        <v>54789.179377100198</v>
      </c>
      <c r="Q62" s="242"/>
      <c r="R62" s="242"/>
      <c r="S62" s="242"/>
    </row>
    <row r="63" spans="1:21" s="237" customFormat="1">
      <c r="A63" s="236">
        <v>40513</v>
      </c>
      <c r="C63" s="238">
        <v>55</v>
      </c>
      <c r="D63" s="239">
        <f t="shared" si="22"/>
        <v>2946</v>
      </c>
      <c r="E63" s="239">
        <f t="shared" si="17"/>
        <v>90822</v>
      </c>
      <c r="F63" s="239">
        <f t="shared" si="13"/>
        <v>-141422.21</v>
      </c>
      <c r="G63" s="240">
        <f>Inputs!D$3</f>
        <v>0.37951000000000001</v>
      </c>
      <c r="I63" s="241">
        <f t="shared" si="18"/>
        <v>232244.21</v>
      </c>
      <c r="K63" s="241">
        <f t="shared" si="14"/>
        <v>2946</v>
      </c>
      <c r="L63" s="241">
        <f t="shared" si="19"/>
        <v>90822</v>
      </c>
      <c r="M63" s="241">
        <f t="shared" si="15"/>
        <v>1118.03646</v>
      </c>
      <c r="N63" s="241">
        <f t="shared" si="16"/>
        <v>1118.03646</v>
      </c>
      <c r="O63" s="241">
        <f t="shared" si="20"/>
        <v>-53671.142917100195</v>
      </c>
      <c r="P63" s="241">
        <f t="shared" si="21"/>
        <v>53671.142917100195</v>
      </c>
      <c r="Q63" s="242"/>
      <c r="R63" s="242"/>
      <c r="S63" s="242"/>
    </row>
    <row r="64" spans="1:21" s="237" customFormat="1">
      <c r="A64" s="243">
        <v>40544</v>
      </c>
      <c r="C64" s="238">
        <v>56</v>
      </c>
      <c r="D64" s="239">
        <f t="shared" si="22"/>
        <v>2946</v>
      </c>
      <c r="E64" s="239">
        <f t="shared" si="17"/>
        <v>93768</v>
      </c>
      <c r="F64" s="239">
        <f t="shared" si="13"/>
        <v>-138476.21</v>
      </c>
      <c r="G64" s="240">
        <f>Inputs!D$3</f>
        <v>0.37951000000000001</v>
      </c>
      <c r="I64" s="241">
        <f t="shared" si="18"/>
        <v>232244.21</v>
      </c>
      <c r="K64" s="241">
        <f t="shared" si="14"/>
        <v>2946</v>
      </c>
      <c r="L64" s="241">
        <f t="shared" si="19"/>
        <v>93768</v>
      </c>
      <c r="M64" s="241">
        <f t="shared" si="15"/>
        <v>1118.03646</v>
      </c>
      <c r="N64" s="241">
        <f t="shared" si="16"/>
        <v>1118.03646</v>
      </c>
      <c r="O64" s="241">
        <f t="shared" si="20"/>
        <v>-52553.106457100192</v>
      </c>
      <c r="P64" s="241">
        <f t="shared" si="21"/>
        <v>52553.106457100192</v>
      </c>
      <c r="Q64" s="242"/>
      <c r="R64" s="242"/>
      <c r="S64" s="242"/>
    </row>
    <row r="65" spans="1:19" s="237" customFormat="1">
      <c r="A65" s="236">
        <v>40575</v>
      </c>
      <c r="C65" s="238">
        <v>57</v>
      </c>
      <c r="D65" s="239">
        <f t="shared" si="22"/>
        <v>2946</v>
      </c>
      <c r="E65" s="239">
        <f t="shared" si="17"/>
        <v>96714</v>
      </c>
      <c r="F65" s="239">
        <f t="shared" si="13"/>
        <v>-135530.21</v>
      </c>
      <c r="G65" s="240">
        <f>Inputs!D$3</f>
        <v>0.37951000000000001</v>
      </c>
      <c r="I65" s="241">
        <f t="shared" si="18"/>
        <v>232244.21</v>
      </c>
      <c r="K65" s="241">
        <f t="shared" si="14"/>
        <v>2946</v>
      </c>
      <c r="L65" s="241">
        <f t="shared" si="19"/>
        <v>96714</v>
      </c>
      <c r="M65" s="241">
        <f t="shared" si="15"/>
        <v>1118.03646</v>
      </c>
      <c r="N65" s="241">
        <f t="shared" si="16"/>
        <v>1118.03646</v>
      </c>
      <c r="O65" s="241">
        <f t="shared" si="20"/>
        <v>-51435.069997100189</v>
      </c>
      <c r="P65" s="241">
        <f t="shared" si="21"/>
        <v>51435.069997100189</v>
      </c>
      <c r="Q65" s="242"/>
      <c r="R65" s="242"/>
      <c r="S65" s="242"/>
    </row>
    <row r="66" spans="1:19" s="237" customFormat="1">
      <c r="A66" s="243">
        <v>40603</v>
      </c>
      <c r="C66" s="238">
        <v>58</v>
      </c>
      <c r="D66" s="239">
        <f t="shared" si="22"/>
        <v>2946</v>
      </c>
      <c r="E66" s="239">
        <f t="shared" si="17"/>
        <v>99660</v>
      </c>
      <c r="F66" s="239">
        <f t="shared" si="13"/>
        <v>-132584.21</v>
      </c>
      <c r="G66" s="240">
        <f>Inputs!D$3</f>
        <v>0.37951000000000001</v>
      </c>
      <c r="I66" s="241">
        <f t="shared" si="18"/>
        <v>232244.21</v>
      </c>
      <c r="K66" s="241">
        <f t="shared" si="14"/>
        <v>2946</v>
      </c>
      <c r="L66" s="241">
        <f t="shared" si="19"/>
        <v>99660</v>
      </c>
      <c r="M66" s="241">
        <f t="shared" si="15"/>
        <v>1118.03646</v>
      </c>
      <c r="N66" s="241">
        <f t="shared" si="16"/>
        <v>1118.03646</v>
      </c>
      <c r="O66" s="241">
        <f t="shared" si="20"/>
        <v>-50317.033537100186</v>
      </c>
      <c r="P66" s="241">
        <f t="shared" si="21"/>
        <v>50317.033537100186</v>
      </c>
      <c r="Q66" s="242"/>
      <c r="R66" s="242"/>
      <c r="S66" s="242"/>
    </row>
    <row r="67" spans="1:19" s="237" customFormat="1">
      <c r="A67" s="236">
        <v>40634</v>
      </c>
      <c r="C67" s="238">
        <v>59</v>
      </c>
      <c r="D67" s="239">
        <f t="shared" si="22"/>
        <v>2946</v>
      </c>
      <c r="E67" s="239">
        <f t="shared" si="17"/>
        <v>102606</v>
      </c>
      <c r="F67" s="239">
        <f t="shared" si="13"/>
        <v>-129638.20999999999</v>
      </c>
      <c r="G67" s="240">
        <f>Inputs!D$3</f>
        <v>0.37951000000000001</v>
      </c>
      <c r="I67" s="241">
        <f t="shared" si="18"/>
        <v>232244.21</v>
      </c>
      <c r="K67" s="241">
        <f t="shared" si="14"/>
        <v>2946</v>
      </c>
      <c r="L67" s="241">
        <f t="shared" si="19"/>
        <v>102606</v>
      </c>
      <c r="M67" s="241">
        <f t="shared" si="15"/>
        <v>1118.03646</v>
      </c>
      <c r="N67" s="241">
        <f t="shared" si="16"/>
        <v>1118.03646</v>
      </c>
      <c r="O67" s="241">
        <f t="shared" si="20"/>
        <v>-49198.997077100183</v>
      </c>
      <c r="P67" s="241">
        <f t="shared" si="21"/>
        <v>49198.997077100183</v>
      </c>
      <c r="Q67" s="242"/>
      <c r="R67" s="242"/>
      <c r="S67" s="242"/>
    </row>
    <row r="68" spans="1:19" s="237" customFormat="1">
      <c r="A68" s="243">
        <v>40664</v>
      </c>
      <c r="C68" s="238">
        <v>60</v>
      </c>
      <c r="D68" s="239">
        <f t="shared" si="22"/>
        <v>2946</v>
      </c>
      <c r="E68" s="239">
        <f t="shared" si="17"/>
        <v>105552</v>
      </c>
      <c r="F68" s="239">
        <f t="shared" si="13"/>
        <v>-126692.20999999999</v>
      </c>
      <c r="G68" s="240">
        <f>Inputs!D$3</f>
        <v>0.37951000000000001</v>
      </c>
      <c r="I68" s="241">
        <f t="shared" si="18"/>
        <v>232244.21</v>
      </c>
      <c r="K68" s="241">
        <f t="shared" si="14"/>
        <v>2946</v>
      </c>
      <c r="L68" s="241">
        <f t="shared" si="19"/>
        <v>105552</v>
      </c>
      <c r="M68" s="241">
        <f t="shared" si="15"/>
        <v>1118.03646</v>
      </c>
      <c r="N68" s="241">
        <f t="shared" si="16"/>
        <v>1118.03646</v>
      </c>
      <c r="O68" s="241">
        <f t="shared" si="20"/>
        <v>-48080.96061710018</v>
      </c>
      <c r="P68" s="241">
        <f t="shared" si="21"/>
        <v>48080.96061710018</v>
      </c>
      <c r="Q68" s="242"/>
      <c r="R68" s="242"/>
      <c r="S68" s="242"/>
    </row>
    <row r="69" spans="1:19" s="237" customFormat="1">
      <c r="A69" s="236">
        <v>40695</v>
      </c>
      <c r="C69" s="238">
        <v>61</v>
      </c>
      <c r="D69" s="239">
        <f t="shared" si="22"/>
        <v>2946</v>
      </c>
      <c r="E69" s="239">
        <f t="shared" si="17"/>
        <v>108498</v>
      </c>
      <c r="F69" s="239">
        <f t="shared" si="13"/>
        <v>-123746.20999999999</v>
      </c>
      <c r="G69" s="240">
        <f>Inputs!D$3</f>
        <v>0.37951000000000001</v>
      </c>
      <c r="I69" s="241">
        <f t="shared" si="18"/>
        <v>232244.21</v>
      </c>
      <c r="K69" s="241">
        <f t="shared" si="14"/>
        <v>2946</v>
      </c>
      <c r="L69" s="241">
        <f t="shared" si="19"/>
        <v>108498</v>
      </c>
      <c r="M69" s="241">
        <f t="shared" si="15"/>
        <v>1118.03646</v>
      </c>
      <c r="N69" s="241">
        <f t="shared" si="16"/>
        <v>1118.03646</v>
      </c>
      <c r="O69" s="241">
        <f t="shared" si="20"/>
        <v>-46962.924157100177</v>
      </c>
      <c r="P69" s="241">
        <f t="shared" si="21"/>
        <v>46962.924157100177</v>
      </c>
      <c r="Q69" s="242"/>
      <c r="R69" s="242"/>
      <c r="S69" s="242"/>
    </row>
    <row r="70" spans="1:19" s="237" customFormat="1">
      <c r="A70" s="243">
        <v>40725</v>
      </c>
      <c r="C70" s="238">
        <v>62</v>
      </c>
      <c r="D70" s="239">
        <f t="shared" si="22"/>
        <v>2946</v>
      </c>
      <c r="E70" s="239">
        <f t="shared" si="17"/>
        <v>111444</v>
      </c>
      <c r="F70" s="239">
        <f t="shared" si="13"/>
        <v>-120800.20999999999</v>
      </c>
      <c r="G70" s="240">
        <f>Inputs!D$3</f>
        <v>0.37951000000000001</v>
      </c>
      <c r="I70" s="241">
        <f t="shared" si="18"/>
        <v>232244.21</v>
      </c>
      <c r="K70" s="241">
        <f t="shared" si="14"/>
        <v>2946</v>
      </c>
      <c r="L70" s="241">
        <f t="shared" si="19"/>
        <v>111444</v>
      </c>
      <c r="M70" s="241">
        <f t="shared" si="15"/>
        <v>1118.03646</v>
      </c>
      <c r="N70" s="241">
        <f t="shared" si="16"/>
        <v>1118.03646</v>
      </c>
      <c r="O70" s="241">
        <f t="shared" si="20"/>
        <v>-45844.887697100174</v>
      </c>
      <c r="P70" s="241">
        <f t="shared" si="21"/>
        <v>45844.887697100174</v>
      </c>
      <c r="Q70" s="242"/>
      <c r="R70" s="242"/>
      <c r="S70" s="242"/>
    </row>
    <row r="71" spans="1:19" s="237" customFormat="1">
      <c r="A71" s="236">
        <v>40756</v>
      </c>
      <c r="C71" s="238">
        <v>63</v>
      </c>
      <c r="D71" s="239">
        <f t="shared" si="22"/>
        <v>2946</v>
      </c>
      <c r="E71" s="239">
        <f t="shared" si="17"/>
        <v>114390</v>
      </c>
      <c r="F71" s="239">
        <f t="shared" si="13"/>
        <v>-117854.20999999999</v>
      </c>
      <c r="G71" s="240">
        <f>Inputs!D$3</f>
        <v>0.37951000000000001</v>
      </c>
      <c r="I71" s="241">
        <f t="shared" si="18"/>
        <v>232244.21</v>
      </c>
      <c r="K71" s="241">
        <f t="shared" si="14"/>
        <v>2946</v>
      </c>
      <c r="L71" s="241">
        <f t="shared" si="19"/>
        <v>114390</v>
      </c>
      <c r="M71" s="241">
        <f t="shared" si="15"/>
        <v>1118.03646</v>
      </c>
      <c r="N71" s="241">
        <f t="shared" si="16"/>
        <v>1118.03646</v>
      </c>
      <c r="O71" s="241">
        <f t="shared" si="20"/>
        <v>-44726.851237100171</v>
      </c>
      <c r="P71" s="241">
        <f t="shared" si="21"/>
        <v>44726.851237100171</v>
      </c>
      <c r="Q71" s="242"/>
      <c r="R71" s="242"/>
      <c r="S71" s="242"/>
    </row>
    <row r="72" spans="1:19" s="237" customFormat="1">
      <c r="A72" s="243">
        <v>40787</v>
      </c>
      <c r="C72" s="238">
        <v>64</v>
      </c>
      <c r="D72" s="239">
        <f t="shared" si="22"/>
        <v>2946</v>
      </c>
      <c r="E72" s="239">
        <f t="shared" si="17"/>
        <v>117336</v>
      </c>
      <c r="F72" s="239">
        <f t="shared" si="13"/>
        <v>-114908.20999999999</v>
      </c>
      <c r="G72" s="240">
        <f>Inputs!D$3</f>
        <v>0.37951000000000001</v>
      </c>
      <c r="I72" s="241">
        <f t="shared" si="18"/>
        <v>232244.21</v>
      </c>
      <c r="K72" s="241">
        <f t="shared" si="14"/>
        <v>2946</v>
      </c>
      <c r="L72" s="241">
        <f t="shared" si="19"/>
        <v>117336</v>
      </c>
      <c r="M72" s="241">
        <f t="shared" si="15"/>
        <v>1118.03646</v>
      </c>
      <c r="N72" s="241">
        <f t="shared" si="16"/>
        <v>1118.03646</v>
      </c>
      <c r="O72" s="241">
        <f t="shared" si="20"/>
        <v>-43608.814777100168</v>
      </c>
      <c r="P72" s="241">
        <f t="shared" si="21"/>
        <v>43608.814777100168</v>
      </c>
      <c r="Q72" s="242"/>
      <c r="R72" s="242"/>
      <c r="S72" s="242"/>
    </row>
    <row r="73" spans="1:19" s="237" customFormat="1">
      <c r="A73" s="236">
        <v>40817</v>
      </c>
      <c r="C73" s="238">
        <v>65</v>
      </c>
      <c r="D73" s="239">
        <f t="shared" si="22"/>
        <v>2946</v>
      </c>
      <c r="E73" s="239">
        <f t="shared" si="17"/>
        <v>120282</v>
      </c>
      <c r="F73" s="239">
        <f t="shared" ref="F73:F104" si="23">$B$9+E73</f>
        <v>-111962.20999999999</v>
      </c>
      <c r="G73" s="240">
        <f>Inputs!D$3</f>
        <v>0.37951000000000001</v>
      </c>
      <c r="I73" s="241">
        <f t="shared" si="18"/>
        <v>232244.21</v>
      </c>
      <c r="K73" s="241">
        <f t="shared" ref="K73:K104" si="24">D73</f>
        <v>2946</v>
      </c>
      <c r="L73" s="241">
        <f t="shared" si="19"/>
        <v>120282</v>
      </c>
      <c r="M73" s="241">
        <f t="shared" ref="M73:M104" si="25">K73*G73</f>
        <v>1118.03646</v>
      </c>
      <c r="N73" s="241">
        <f t="shared" ref="N73:N104" si="26">M73-J73</f>
        <v>1118.03646</v>
      </c>
      <c r="O73" s="241">
        <f t="shared" si="20"/>
        <v>-42490.778317100165</v>
      </c>
      <c r="P73" s="241">
        <f t="shared" si="21"/>
        <v>42490.778317100165</v>
      </c>
      <c r="Q73" s="242"/>
      <c r="R73" s="242"/>
      <c r="S73" s="242"/>
    </row>
    <row r="74" spans="1:19" s="237" customFormat="1">
      <c r="A74" s="243">
        <v>40848</v>
      </c>
      <c r="C74" s="238">
        <v>66</v>
      </c>
      <c r="D74" s="239">
        <f t="shared" si="22"/>
        <v>2946</v>
      </c>
      <c r="E74" s="239">
        <f t="shared" ref="E74:E105" si="27">+E73+D74</f>
        <v>123228</v>
      </c>
      <c r="F74" s="239">
        <f t="shared" si="23"/>
        <v>-109016.20999999999</v>
      </c>
      <c r="G74" s="240">
        <f>Inputs!D$3</f>
        <v>0.37951000000000001</v>
      </c>
      <c r="I74" s="241">
        <f t="shared" ref="I74:I105" si="28">+I73+H74</f>
        <v>232244.21</v>
      </c>
      <c r="K74" s="241">
        <f t="shared" si="24"/>
        <v>2946</v>
      </c>
      <c r="L74" s="241">
        <f t="shared" ref="L74:L105" si="29">+L73+K74</f>
        <v>123228</v>
      </c>
      <c r="M74" s="241">
        <f t="shared" si="25"/>
        <v>1118.03646</v>
      </c>
      <c r="N74" s="241">
        <f t="shared" si="26"/>
        <v>1118.03646</v>
      </c>
      <c r="O74" s="241">
        <f t="shared" ref="O74:O105" si="30">+O73+N74</f>
        <v>-41372.741857100162</v>
      </c>
      <c r="P74" s="241">
        <f t="shared" ref="P74:P105" si="31">P73-N74</f>
        <v>41372.741857100162</v>
      </c>
      <c r="Q74" s="242"/>
      <c r="R74" s="242"/>
      <c r="S74" s="242"/>
    </row>
    <row r="75" spans="1:19" s="237" customFormat="1">
      <c r="A75" s="236">
        <v>40878</v>
      </c>
      <c r="C75" s="238">
        <v>67</v>
      </c>
      <c r="D75" s="239">
        <f t="shared" si="22"/>
        <v>2946</v>
      </c>
      <c r="E75" s="239">
        <f t="shared" si="27"/>
        <v>126174</v>
      </c>
      <c r="F75" s="239">
        <f t="shared" si="23"/>
        <v>-106070.20999999999</v>
      </c>
      <c r="G75" s="240">
        <f>Inputs!D$3</f>
        <v>0.37951000000000001</v>
      </c>
      <c r="I75" s="241">
        <f t="shared" si="28"/>
        <v>232244.21</v>
      </c>
      <c r="K75" s="241">
        <f t="shared" si="24"/>
        <v>2946</v>
      </c>
      <c r="L75" s="241">
        <f t="shared" si="29"/>
        <v>126174</v>
      </c>
      <c r="M75" s="241">
        <f t="shared" si="25"/>
        <v>1118.03646</v>
      </c>
      <c r="N75" s="241">
        <f t="shared" si="26"/>
        <v>1118.03646</v>
      </c>
      <c r="O75" s="241">
        <f t="shared" si="30"/>
        <v>-40254.705397100159</v>
      </c>
      <c r="P75" s="241">
        <f t="shared" si="31"/>
        <v>40254.705397100159</v>
      </c>
      <c r="Q75" s="242"/>
      <c r="R75" s="242"/>
      <c r="S75" s="242"/>
    </row>
    <row r="76" spans="1:19" s="237" customFormat="1">
      <c r="A76" s="243">
        <v>40909</v>
      </c>
      <c r="C76" s="238">
        <v>68</v>
      </c>
      <c r="D76" s="239">
        <f t="shared" si="22"/>
        <v>2946</v>
      </c>
      <c r="E76" s="239">
        <f t="shared" si="27"/>
        <v>129120</v>
      </c>
      <c r="F76" s="239">
        <f t="shared" si="23"/>
        <v>-103124.20999999999</v>
      </c>
      <c r="G76" s="240">
        <f>Inputs!D$3</f>
        <v>0.37951000000000001</v>
      </c>
      <c r="I76" s="241">
        <f t="shared" si="28"/>
        <v>232244.21</v>
      </c>
      <c r="K76" s="241">
        <f t="shared" si="24"/>
        <v>2946</v>
      </c>
      <c r="L76" s="241">
        <f t="shared" si="29"/>
        <v>129120</v>
      </c>
      <c r="M76" s="241">
        <f t="shared" si="25"/>
        <v>1118.03646</v>
      </c>
      <c r="N76" s="241">
        <f t="shared" si="26"/>
        <v>1118.03646</v>
      </c>
      <c r="O76" s="241">
        <f t="shared" si="30"/>
        <v>-39136.668937100156</v>
      </c>
      <c r="P76" s="241">
        <f t="shared" si="31"/>
        <v>39136.668937100156</v>
      </c>
      <c r="Q76" s="242"/>
      <c r="R76" s="242"/>
      <c r="S76" s="242"/>
    </row>
    <row r="77" spans="1:19" s="237" customFormat="1">
      <c r="A77" s="236">
        <v>40940</v>
      </c>
      <c r="C77" s="238">
        <v>69</v>
      </c>
      <c r="D77" s="239">
        <f t="shared" si="22"/>
        <v>2946</v>
      </c>
      <c r="E77" s="239">
        <f t="shared" si="27"/>
        <v>132066</v>
      </c>
      <c r="F77" s="239">
        <f t="shared" si="23"/>
        <v>-100178.20999999999</v>
      </c>
      <c r="G77" s="240">
        <f>Inputs!D$3</f>
        <v>0.37951000000000001</v>
      </c>
      <c r="I77" s="241">
        <f t="shared" si="28"/>
        <v>232244.21</v>
      </c>
      <c r="K77" s="241">
        <f t="shared" si="24"/>
        <v>2946</v>
      </c>
      <c r="L77" s="241">
        <f t="shared" si="29"/>
        <v>132066</v>
      </c>
      <c r="M77" s="241">
        <f t="shared" si="25"/>
        <v>1118.03646</v>
      </c>
      <c r="N77" s="241">
        <f t="shared" si="26"/>
        <v>1118.03646</v>
      </c>
      <c r="O77" s="241">
        <f t="shared" si="30"/>
        <v>-38018.632477100153</v>
      </c>
      <c r="P77" s="241">
        <f t="shared" si="31"/>
        <v>38018.632477100153</v>
      </c>
      <c r="Q77" s="242"/>
      <c r="R77" s="242"/>
      <c r="S77" s="242"/>
    </row>
    <row r="78" spans="1:19" s="237" customFormat="1">
      <c r="A78" s="243">
        <v>40969</v>
      </c>
      <c r="C78" s="238">
        <v>70</v>
      </c>
      <c r="D78" s="239">
        <f t="shared" si="22"/>
        <v>2946</v>
      </c>
      <c r="E78" s="239">
        <f t="shared" si="27"/>
        <v>135012</v>
      </c>
      <c r="F78" s="239">
        <f t="shared" si="23"/>
        <v>-97232.209999999992</v>
      </c>
      <c r="G78" s="240">
        <f>Inputs!D$3</f>
        <v>0.37951000000000001</v>
      </c>
      <c r="I78" s="241">
        <f t="shared" si="28"/>
        <v>232244.21</v>
      </c>
      <c r="K78" s="241">
        <f t="shared" si="24"/>
        <v>2946</v>
      </c>
      <c r="L78" s="241">
        <f t="shared" si="29"/>
        <v>135012</v>
      </c>
      <c r="M78" s="241">
        <f t="shared" si="25"/>
        <v>1118.03646</v>
      </c>
      <c r="N78" s="241">
        <f t="shared" si="26"/>
        <v>1118.03646</v>
      </c>
      <c r="O78" s="241">
        <f t="shared" si="30"/>
        <v>-36900.59601710015</v>
      </c>
      <c r="P78" s="241">
        <f t="shared" si="31"/>
        <v>36900.59601710015</v>
      </c>
      <c r="Q78" s="242"/>
      <c r="R78" s="242"/>
      <c r="S78" s="242"/>
    </row>
    <row r="79" spans="1:19" s="237" customFormat="1">
      <c r="A79" s="236">
        <v>41000</v>
      </c>
      <c r="C79" s="238">
        <v>71</v>
      </c>
      <c r="D79" s="239">
        <f t="shared" si="22"/>
        <v>2946</v>
      </c>
      <c r="E79" s="239">
        <f t="shared" si="27"/>
        <v>137958</v>
      </c>
      <c r="F79" s="239">
        <f t="shared" si="23"/>
        <v>-94286.209999999992</v>
      </c>
      <c r="G79" s="240">
        <f>Inputs!D$3</f>
        <v>0.37951000000000001</v>
      </c>
      <c r="I79" s="241">
        <f t="shared" si="28"/>
        <v>232244.21</v>
      </c>
      <c r="K79" s="241">
        <f t="shared" si="24"/>
        <v>2946</v>
      </c>
      <c r="L79" s="241">
        <f t="shared" si="29"/>
        <v>137958</v>
      </c>
      <c r="M79" s="241">
        <f t="shared" si="25"/>
        <v>1118.03646</v>
      </c>
      <c r="N79" s="241">
        <f t="shared" si="26"/>
        <v>1118.03646</v>
      </c>
      <c r="O79" s="241">
        <f t="shared" si="30"/>
        <v>-35782.559557100147</v>
      </c>
      <c r="P79" s="241">
        <f t="shared" si="31"/>
        <v>35782.559557100147</v>
      </c>
      <c r="Q79" s="242"/>
      <c r="R79" s="242"/>
      <c r="S79" s="242"/>
    </row>
    <row r="80" spans="1:19" s="237" customFormat="1">
      <c r="A80" s="243">
        <v>41030</v>
      </c>
      <c r="C80" s="238">
        <v>72</v>
      </c>
      <c r="D80" s="239">
        <f t="shared" si="22"/>
        <v>2946</v>
      </c>
      <c r="E80" s="239">
        <f t="shared" si="27"/>
        <v>140904</v>
      </c>
      <c r="F80" s="239">
        <f t="shared" si="23"/>
        <v>-91340.209999999992</v>
      </c>
      <c r="G80" s="240">
        <f>Inputs!D$3</f>
        <v>0.37951000000000001</v>
      </c>
      <c r="I80" s="241">
        <f t="shared" si="28"/>
        <v>232244.21</v>
      </c>
      <c r="K80" s="241">
        <f t="shared" si="24"/>
        <v>2946</v>
      </c>
      <c r="L80" s="241">
        <f t="shared" si="29"/>
        <v>140904</v>
      </c>
      <c r="M80" s="241">
        <f t="shared" si="25"/>
        <v>1118.03646</v>
      </c>
      <c r="N80" s="241">
        <f t="shared" si="26"/>
        <v>1118.03646</v>
      </c>
      <c r="O80" s="241">
        <f t="shared" si="30"/>
        <v>-34664.523097100144</v>
      </c>
      <c r="P80" s="241">
        <f t="shared" si="31"/>
        <v>34664.523097100144</v>
      </c>
      <c r="Q80" s="242"/>
      <c r="R80" s="242"/>
      <c r="S80" s="242"/>
    </row>
    <row r="81" spans="1:19" s="237" customFormat="1">
      <c r="A81" s="236">
        <v>41061</v>
      </c>
      <c r="C81" s="238">
        <v>73</v>
      </c>
      <c r="D81" s="239">
        <f t="shared" si="22"/>
        <v>2946</v>
      </c>
      <c r="E81" s="239">
        <f t="shared" si="27"/>
        <v>143850</v>
      </c>
      <c r="F81" s="239">
        <f t="shared" si="23"/>
        <v>-88394.209999999992</v>
      </c>
      <c r="G81" s="240">
        <f>Inputs!D$3</f>
        <v>0.37951000000000001</v>
      </c>
      <c r="I81" s="241">
        <f t="shared" si="28"/>
        <v>232244.21</v>
      </c>
      <c r="K81" s="241">
        <f t="shared" si="24"/>
        <v>2946</v>
      </c>
      <c r="L81" s="241">
        <f t="shared" si="29"/>
        <v>143850</v>
      </c>
      <c r="M81" s="241">
        <f t="shared" si="25"/>
        <v>1118.03646</v>
      </c>
      <c r="N81" s="241">
        <f t="shared" si="26"/>
        <v>1118.03646</v>
      </c>
      <c r="O81" s="241">
        <f t="shared" si="30"/>
        <v>-33546.486637100141</v>
      </c>
      <c r="P81" s="241">
        <f t="shared" si="31"/>
        <v>33546.486637100141</v>
      </c>
      <c r="Q81" s="242"/>
      <c r="R81" s="242"/>
      <c r="S81" s="242"/>
    </row>
    <row r="82" spans="1:19" s="237" customFormat="1">
      <c r="A82" s="243">
        <v>41091</v>
      </c>
      <c r="C82" s="238">
        <v>74</v>
      </c>
      <c r="D82" s="239">
        <f t="shared" si="22"/>
        <v>2946</v>
      </c>
      <c r="E82" s="239">
        <f t="shared" si="27"/>
        <v>146796</v>
      </c>
      <c r="F82" s="239">
        <f t="shared" si="23"/>
        <v>-85448.209999999992</v>
      </c>
      <c r="G82" s="240">
        <f>Inputs!D$3</f>
        <v>0.37951000000000001</v>
      </c>
      <c r="I82" s="241">
        <f t="shared" si="28"/>
        <v>232244.21</v>
      </c>
      <c r="K82" s="241">
        <f t="shared" si="24"/>
        <v>2946</v>
      </c>
      <c r="L82" s="241">
        <f t="shared" si="29"/>
        <v>146796</v>
      </c>
      <c r="M82" s="241">
        <f t="shared" si="25"/>
        <v>1118.03646</v>
      </c>
      <c r="N82" s="241">
        <f t="shared" si="26"/>
        <v>1118.03646</v>
      </c>
      <c r="O82" s="241">
        <f t="shared" si="30"/>
        <v>-32428.450177100141</v>
      </c>
      <c r="P82" s="241">
        <f t="shared" si="31"/>
        <v>32428.450177100141</v>
      </c>
      <c r="Q82" s="242"/>
      <c r="R82" s="242"/>
      <c r="S82" s="242"/>
    </row>
    <row r="83" spans="1:19" s="237" customFormat="1">
      <c r="A83" s="236">
        <v>41122</v>
      </c>
      <c r="C83" s="238">
        <v>75</v>
      </c>
      <c r="D83" s="239">
        <f t="shared" si="22"/>
        <v>2946</v>
      </c>
      <c r="E83" s="239">
        <f t="shared" si="27"/>
        <v>149742</v>
      </c>
      <c r="F83" s="239">
        <f t="shared" si="23"/>
        <v>-82502.209999999992</v>
      </c>
      <c r="G83" s="240">
        <f>Inputs!D$3</f>
        <v>0.37951000000000001</v>
      </c>
      <c r="I83" s="241">
        <f t="shared" si="28"/>
        <v>232244.21</v>
      </c>
      <c r="K83" s="241">
        <f t="shared" si="24"/>
        <v>2946</v>
      </c>
      <c r="L83" s="241">
        <f t="shared" si="29"/>
        <v>149742</v>
      </c>
      <c r="M83" s="241">
        <f t="shared" si="25"/>
        <v>1118.03646</v>
      </c>
      <c r="N83" s="241">
        <f t="shared" si="26"/>
        <v>1118.03646</v>
      </c>
      <c r="O83" s="241">
        <f t="shared" si="30"/>
        <v>-31310.413717100142</v>
      </c>
      <c r="P83" s="241">
        <f t="shared" si="31"/>
        <v>31310.413717100142</v>
      </c>
      <c r="Q83" s="242"/>
      <c r="R83" s="242"/>
      <c r="S83" s="242"/>
    </row>
    <row r="84" spans="1:19" s="237" customFormat="1">
      <c r="A84" s="243">
        <v>41153</v>
      </c>
      <c r="C84" s="238">
        <v>76</v>
      </c>
      <c r="D84" s="239">
        <f t="shared" si="22"/>
        <v>2946</v>
      </c>
      <c r="E84" s="239">
        <f t="shared" si="27"/>
        <v>152688</v>
      </c>
      <c r="F84" s="239">
        <f t="shared" si="23"/>
        <v>-79556.209999999992</v>
      </c>
      <c r="G84" s="240">
        <f>Inputs!D$3</f>
        <v>0.37951000000000001</v>
      </c>
      <c r="I84" s="241">
        <f t="shared" si="28"/>
        <v>232244.21</v>
      </c>
      <c r="K84" s="241">
        <f t="shared" si="24"/>
        <v>2946</v>
      </c>
      <c r="L84" s="241">
        <f t="shared" si="29"/>
        <v>152688</v>
      </c>
      <c r="M84" s="241">
        <f t="shared" si="25"/>
        <v>1118.03646</v>
      </c>
      <c r="N84" s="241">
        <f t="shared" si="26"/>
        <v>1118.03646</v>
      </c>
      <c r="O84" s="241">
        <f t="shared" si="30"/>
        <v>-30192.377257100143</v>
      </c>
      <c r="P84" s="241">
        <f t="shared" si="31"/>
        <v>30192.377257100143</v>
      </c>
      <c r="Q84" s="242"/>
      <c r="R84" s="242"/>
      <c r="S84" s="242"/>
    </row>
    <row r="85" spans="1:19" s="237" customFormat="1">
      <c r="A85" s="236">
        <v>41183</v>
      </c>
      <c r="C85" s="238">
        <v>77</v>
      </c>
      <c r="D85" s="239">
        <f t="shared" si="22"/>
        <v>2946</v>
      </c>
      <c r="E85" s="239">
        <f t="shared" si="27"/>
        <v>155634</v>
      </c>
      <c r="F85" s="239">
        <f t="shared" si="23"/>
        <v>-76610.209999999992</v>
      </c>
      <c r="G85" s="240">
        <f>Inputs!D$3</f>
        <v>0.37951000000000001</v>
      </c>
      <c r="I85" s="241">
        <f t="shared" si="28"/>
        <v>232244.21</v>
      </c>
      <c r="K85" s="241">
        <f t="shared" si="24"/>
        <v>2946</v>
      </c>
      <c r="L85" s="241">
        <f t="shared" si="29"/>
        <v>155634</v>
      </c>
      <c r="M85" s="241">
        <f t="shared" si="25"/>
        <v>1118.03646</v>
      </c>
      <c r="N85" s="241">
        <f t="shared" si="26"/>
        <v>1118.03646</v>
      </c>
      <c r="O85" s="241">
        <f t="shared" si="30"/>
        <v>-29074.340797100143</v>
      </c>
      <c r="P85" s="241">
        <f t="shared" si="31"/>
        <v>29074.340797100143</v>
      </c>
      <c r="Q85" s="242"/>
      <c r="R85" s="242"/>
      <c r="S85" s="242"/>
    </row>
    <row r="86" spans="1:19" s="237" customFormat="1">
      <c r="A86" s="243">
        <v>41214</v>
      </c>
      <c r="C86" s="238">
        <v>78</v>
      </c>
      <c r="D86" s="239">
        <f t="shared" si="22"/>
        <v>2946</v>
      </c>
      <c r="E86" s="239">
        <f t="shared" si="27"/>
        <v>158580</v>
      </c>
      <c r="F86" s="239">
        <f t="shared" si="23"/>
        <v>-73664.209999999992</v>
      </c>
      <c r="G86" s="240">
        <f>Inputs!D$3</f>
        <v>0.37951000000000001</v>
      </c>
      <c r="I86" s="241">
        <f t="shared" si="28"/>
        <v>232244.21</v>
      </c>
      <c r="K86" s="241">
        <f t="shared" si="24"/>
        <v>2946</v>
      </c>
      <c r="L86" s="241">
        <f t="shared" si="29"/>
        <v>158580</v>
      </c>
      <c r="M86" s="241">
        <f t="shared" si="25"/>
        <v>1118.03646</v>
      </c>
      <c r="N86" s="241">
        <f t="shared" si="26"/>
        <v>1118.03646</v>
      </c>
      <c r="O86" s="241">
        <f t="shared" si="30"/>
        <v>-27956.304337100144</v>
      </c>
      <c r="P86" s="241">
        <f t="shared" si="31"/>
        <v>27956.304337100144</v>
      </c>
      <c r="Q86" s="242"/>
      <c r="R86" s="242"/>
      <c r="S86" s="242"/>
    </row>
    <row r="87" spans="1:19" s="237" customFormat="1">
      <c r="A87" s="236">
        <v>41244</v>
      </c>
      <c r="C87" s="238">
        <v>79</v>
      </c>
      <c r="D87" s="239">
        <f t="shared" si="22"/>
        <v>2946</v>
      </c>
      <c r="E87" s="239">
        <f t="shared" si="27"/>
        <v>161526</v>
      </c>
      <c r="F87" s="239">
        <f t="shared" si="23"/>
        <v>-70718.209999999992</v>
      </c>
      <c r="G87" s="240">
        <f>Inputs!D$3</f>
        <v>0.37951000000000001</v>
      </c>
      <c r="I87" s="241">
        <f t="shared" si="28"/>
        <v>232244.21</v>
      </c>
      <c r="K87" s="241">
        <f t="shared" si="24"/>
        <v>2946</v>
      </c>
      <c r="L87" s="241">
        <f t="shared" si="29"/>
        <v>161526</v>
      </c>
      <c r="M87" s="241">
        <f t="shared" si="25"/>
        <v>1118.03646</v>
      </c>
      <c r="N87" s="241">
        <f t="shared" si="26"/>
        <v>1118.03646</v>
      </c>
      <c r="O87" s="241">
        <f t="shared" si="30"/>
        <v>-26838.267877100145</v>
      </c>
      <c r="P87" s="241">
        <f t="shared" si="31"/>
        <v>26838.267877100145</v>
      </c>
      <c r="Q87" s="242"/>
      <c r="R87" s="242"/>
      <c r="S87" s="242"/>
    </row>
    <row r="88" spans="1:19" s="237" customFormat="1">
      <c r="A88" s="243">
        <v>41275</v>
      </c>
      <c r="C88" s="238">
        <v>80</v>
      </c>
      <c r="D88" s="239">
        <f t="shared" si="22"/>
        <v>2946</v>
      </c>
      <c r="E88" s="239">
        <f t="shared" si="27"/>
        <v>164472</v>
      </c>
      <c r="F88" s="239">
        <f t="shared" si="23"/>
        <v>-67772.209999999992</v>
      </c>
      <c r="G88" s="240">
        <f>Inputs!D$3</f>
        <v>0.37951000000000001</v>
      </c>
      <c r="I88" s="241">
        <f t="shared" si="28"/>
        <v>232244.21</v>
      </c>
      <c r="K88" s="241">
        <f t="shared" si="24"/>
        <v>2946</v>
      </c>
      <c r="L88" s="241">
        <f t="shared" si="29"/>
        <v>164472</v>
      </c>
      <c r="M88" s="241">
        <f t="shared" si="25"/>
        <v>1118.03646</v>
      </c>
      <c r="N88" s="241">
        <f t="shared" si="26"/>
        <v>1118.03646</v>
      </c>
      <c r="O88" s="241">
        <f t="shared" si="30"/>
        <v>-25720.231417100145</v>
      </c>
      <c r="P88" s="241">
        <f t="shared" si="31"/>
        <v>25720.231417100145</v>
      </c>
      <c r="Q88" s="242"/>
      <c r="R88" s="242"/>
      <c r="S88" s="242"/>
    </row>
    <row r="89" spans="1:19" s="237" customFormat="1">
      <c r="A89" s="236">
        <v>41306</v>
      </c>
      <c r="C89" s="238">
        <v>81</v>
      </c>
      <c r="D89" s="239">
        <f t="shared" si="22"/>
        <v>2946</v>
      </c>
      <c r="E89" s="239">
        <f t="shared" si="27"/>
        <v>167418</v>
      </c>
      <c r="F89" s="239">
        <f t="shared" si="23"/>
        <v>-64826.209999999992</v>
      </c>
      <c r="G89" s="240">
        <f>Inputs!D$3</f>
        <v>0.37951000000000001</v>
      </c>
      <c r="I89" s="241">
        <f t="shared" si="28"/>
        <v>232244.21</v>
      </c>
      <c r="K89" s="241">
        <f t="shared" si="24"/>
        <v>2946</v>
      </c>
      <c r="L89" s="241">
        <f t="shared" si="29"/>
        <v>167418</v>
      </c>
      <c r="M89" s="241">
        <f t="shared" si="25"/>
        <v>1118.03646</v>
      </c>
      <c r="N89" s="241">
        <f t="shared" si="26"/>
        <v>1118.03646</v>
      </c>
      <c r="O89" s="241">
        <f t="shared" si="30"/>
        <v>-24602.194957100146</v>
      </c>
      <c r="P89" s="241">
        <f t="shared" si="31"/>
        <v>24602.194957100146</v>
      </c>
      <c r="Q89" s="242"/>
      <c r="R89" s="242"/>
      <c r="S89" s="242"/>
    </row>
    <row r="90" spans="1:19" s="237" customFormat="1">
      <c r="A90" s="243">
        <v>41334</v>
      </c>
      <c r="C90" s="238">
        <v>82</v>
      </c>
      <c r="D90" s="239">
        <f t="shared" si="22"/>
        <v>2946</v>
      </c>
      <c r="E90" s="239">
        <f t="shared" si="27"/>
        <v>170364</v>
      </c>
      <c r="F90" s="239">
        <f t="shared" si="23"/>
        <v>-61880.209999999992</v>
      </c>
      <c r="G90" s="240">
        <f>Inputs!D$3</f>
        <v>0.37951000000000001</v>
      </c>
      <c r="I90" s="241">
        <f t="shared" si="28"/>
        <v>232244.21</v>
      </c>
      <c r="K90" s="241">
        <f t="shared" si="24"/>
        <v>2946</v>
      </c>
      <c r="L90" s="241">
        <f t="shared" si="29"/>
        <v>170364</v>
      </c>
      <c r="M90" s="241">
        <f t="shared" si="25"/>
        <v>1118.03646</v>
      </c>
      <c r="N90" s="241">
        <f t="shared" si="26"/>
        <v>1118.03646</v>
      </c>
      <c r="O90" s="241">
        <f t="shared" si="30"/>
        <v>-23484.158497100147</v>
      </c>
      <c r="P90" s="241">
        <f t="shared" si="31"/>
        <v>23484.158497100147</v>
      </c>
      <c r="Q90" s="242"/>
      <c r="R90" s="242"/>
      <c r="S90" s="242"/>
    </row>
    <row r="91" spans="1:19" s="237" customFormat="1">
      <c r="A91" s="236">
        <v>41365</v>
      </c>
      <c r="C91" s="238">
        <v>83</v>
      </c>
      <c r="D91" s="239">
        <f t="shared" si="22"/>
        <v>2946</v>
      </c>
      <c r="E91" s="239">
        <f t="shared" si="27"/>
        <v>173310</v>
      </c>
      <c r="F91" s="239">
        <f t="shared" si="23"/>
        <v>-58934.209999999992</v>
      </c>
      <c r="G91" s="240">
        <f>Inputs!D$3</f>
        <v>0.37951000000000001</v>
      </c>
      <c r="I91" s="241">
        <f t="shared" si="28"/>
        <v>232244.21</v>
      </c>
      <c r="K91" s="241">
        <f t="shared" si="24"/>
        <v>2946</v>
      </c>
      <c r="L91" s="241">
        <f t="shared" si="29"/>
        <v>173310</v>
      </c>
      <c r="M91" s="241">
        <f t="shared" si="25"/>
        <v>1118.03646</v>
      </c>
      <c r="N91" s="241">
        <f t="shared" si="26"/>
        <v>1118.03646</v>
      </c>
      <c r="O91" s="241">
        <f t="shared" si="30"/>
        <v>-22366.122037100147</v>
      </c>
      <c r="P91" s="241">
        <f t="shared" si="31"/>
        <v>22366.122037100147</v>
      </c>
      <c r="Q91" s="242"/>
      <c r="R91" s="242"/>
      <c r="S91" s="242"/>
    </row>
    <row r="92" spans="1:19" s="237" customFormat="1">
      <c r="A92" s="243">
        <v>41395</v>
      </c>
      <c r="C92" s="238">
        <v>84</v>
      </c>
      <c r="D92" s="239">
        <f t="shared" si="22"/>
        <v>2946</v>
      </c>
      <c r="E92" s="239">
        <f t="shared" si="27"/>
        <v>176256</v>
      </c>
      <c r="F92" s="239">
        <f t="shared" si="23"/>
        <v>-55988.209999999992</v>
      </c>
      <c r="G92" s="240">
        <f>Inputs!D$3</f>
        <v>0.37951000000000001</v>
      </c>
      <c r="I92" s="241">
        <f t="shared" si="28"/>
        <v>232244.21</v>
      </c>
      <c r="K92" s="241">
        <f t="shared" si="24"/>
        <v>2946</v>
      </c>
      <c r="L92" s="241">
        <f t="shared" si="29"/>
        <v>176256</v>
      </c>
      <c r="M92" s="241">
        <f t="shared" si="25"/>
        <v>1118.03646</v>
      </c>
      <c r="N92" s="241">
        <f t="shared" si="26"/>
        <v>1118.03646</v>
      </c>
      <c r="O92" s="241">
        <f t="shared" si="30"/>
        <v>-21248.085577100148</v>
      </c>
      <c r="P92" s="241">
        <f t="shared" si="31"/>
        <v>21248.085577100148</v>
      </c>
      <c r="Q92" s="242"/>
      <c r="R92" s="242"/>
      <c r="S92" s="242"/>
    </row>
    <row r="93" spans="1:19" s="237" customFormat="1">
      <c r="A93" s="236">
        <v>41426</v>
      </c>
      <c r="C93" s="238">
        <v>85</v>
      </c>
      <c r="D93" s="239">
        <f t="shared" si="22"/>
        <v>2946</v>
      </c>
      <c r="E93" s="239">
        <f t="shared" si="27"/>
        <v>179202</v>
      </c>
      <c r="F93" s="239">
        <f t="shared" si="23"/>
        <v>-53042.209999999992</v>
      </c>
      <c r="G93" s="240">
        <f>Inputs!D$3</f>
        <v>0.37951000000000001</v>
      </c>
      <c r="I93" s="241">
        <f t="shared" si="28"/>
        <v>232244.21</v>
      </c>
      <c r="K93" s="241">
        <f t="shared" si="24"/>
        <v>2946</v>
      </c>
      <c r="L93" s="241">
        <f t="shared" si="29"/>
        <v>179202</v>
      </c>
      <c r="M93" s="241">
        <f t="shared" si="25"/>
        <v>1118.03646</v>
      </c>
      <c r="N93" s="241">
        <f t="shared" si="26"/>
        <v>1118.03646</v>
      </c>
      <c r="O93" s="241">
        <f t="shared" si="30"/>
        <v>-20130.049117100149</v>
      </c>
      <c r="P93" s="241">
        <f t="shared" si="31"/>
        <v>20130.049117100149</v>
      </c>
      <c r="Q93" s="242"/>
      <c r="R93" s="242"/>
      <c r="S93" s="242"/>
    </row>
    <row r="94" spans="1:19" s="237" customFormat="1">
      <c r="A94" s="243">
        <v>41456</v>
      </c>
      <c r="C94" s="238">
        <v>86</v>
      </c>
      <c r="D94" s="239">
        <f t="shared" si="22"/>
        <v>2946</v>
      </c>
      <c r="E94" s="239">
        <f t="shared" si="27"/>
        <v>182148</v>
      </c>
      <c r="F94" s="239">
        <f t="shared" si="23"/>
        <v>-50096.209999999992</v>
      </c>
      <c r="G94" s="240">
        <f>Inputs!D$3</f>
        <v>0.37951000000000001</v>
      </c>
      <c r="I94" s="241">
        <f t="shared" si="28"/>
        <v>232244.21</v>
      </c>
      <c r="K94" s="241">
        <f t="shared" si="24"/>
        <v>2946</v>
      </c>
      <c r="L94" s="241">
        <f t="shared" si="29"/>
        <v>182148</v>
      </c>
      <c r="M94" s="241">
        <f t="shared" si="25"/>
        <v>1118.03646</v>
      </c>
      <c r="N94" s="241">
        <f t="shared" si="26"/>
        <v>1118.03646</v>
      </c>
      <c r="O94" s="241">
        <f t="shared" si="30"/>
        <v>-19012.012657100149</v>
      </c>
      <c r="P94" s="241">
        <f t="shared" si="31"/>
        <v>19012.012657100149</v>
      </c>
      <c r="Q94" s="242"/>
      <c r="R94" s="242"/>
      <c r="S94" s="242"/>
    </row>
    <row r="95" spans="1:19" s="237" customFormat="1">
      <c r="A95" s="236">
        <v>41487</v>
      </c>
      <c r="C95" s="238">
        <v>87</v>
      </c>
      <c r="D95" s="239">
        <f t="shared" si="22"/>
        <v>2946</v>
      </c>
      <c r="E95" s="239">
        <f t="shared" si="27"/>
        <v>185094</v>
      </c>
      <c r="F95" s="239">
        <f t="shared" si="23"/>
        <v>-47150.209999999992</v>
      </c>
      <c r="G95" s="240">
        <f>Inputs!D$3</f>
        <v>0.37951000000000001</v>
      </c>
      <c r="I95" s="241">
        <f t="shared" si="28"/>
        <v>232244.21</v>
      </c>
      <c r="K95" s="241">
        <f t="shared" si="24"/>
        <v>2946</v>
      </c>
      <c r="L95" s="241">
        <f t="shared" si="29"/>
        <v>185094</v>
      </c>
      <c r="M95" s="241">
        <f t="shared" si="25"/>
        <v>1118.03646</v>
      </c>
      <c r="N95" s="241">
        <f t="shared" si="26"/>
        <v>1118.03646</v>
      </c>
      <c r="O95" s="241">
        <f t="shared" si="30"/>
        <v>-17893.97619710015</v>
      </c>
      <c r="P95" s="241">
        <f t="shared" si="31"/>
        <v>17893.97619710015</v>
      </c>
      <c r="Q95" s="242"/>
      <c r="R95" s="242"/>
      <c r="S95" s="242"/>
    </row>
    <row r="96" spans="1:19" s="237" customFormat="1">
      <c r="A96" s="243">
        <v>41518</v>
      </c>
      <c r="C96" s="238">
        <v>88</v>
      </c>
      <c r="D96" s="239">
        <f t="shared" si="22"/>
        <v>2946</v>
      </c>
      <c r="E96" s="239">
        <f t="shared" si="27"/>
        <v>188040</v>
      </c>
      <c r="F96" s="239">
        <f t="shared" si="23"/>
        <v>-44204.209999999992</v>
      </c>
      <c r="G96" s="240">
        <f>Inputs!D$3</f>
        <v>0.37951000000000001</v>
      </c>
      <c r="I96" s="241">
        <f t="shared" si="28"/>
        <v>232244.21</v>
      </c>
      <c r="K96" s="241">
        <f t="shared" si="24"/>
        <v>2946</v>
      </c>
      <c r="L96" s="241">
        <f t="shared" si="29"/>
        <v>188040</v>
      </c>
      <c r="M96" s="241">
        <f t="shared" si="25"/>
        <v>1118.03646</v>
      </c>
      <c r="N96" s="241">
        <f t="shared" si="26"/>
        <v>1118.03646</v>
      </c>
      <c r="O96" s="241">
        <f t="shared" si="30"/>
        <v>-16775.939737100151</v>
      </c>
      <c r="P96" s="241">
        <f t="shared" si="31"/>
        <v>16775.939737100151</v>
      </c>
      <c r="Q96" s="242"/>
      <c r="R96" s="242"/>
      <c r="S96" s="242"/>
    </row>
    <row r="97" spans="1:19" s="237" customFormat="1">
      <c r="A97" s="236">
        <v>41548</v>
      </c>
      <c r="C97" s="238">
        <v>89</v>
      </c>
      <c r="D97" s="239">
        <f t="shared" si="22"/>
        <v>2946</v>
      </c>
      <c r="E97" s="239">
        <f t="shared" si="27"/>
        <v>190986</v>
      </c>
      <c r="F97" s="239">
        <f t="shared" si="23"/>
        <v>-41258.209999999992</v>
      </c>
      <c r="G97" s="240">
        <f>Inputs!D$3</f>
        <v>0.37951000000000001</v>
      </c>
      <c r="I97" s="241">
        <f t="shared" si="28"/>
        <v>232244.21</v>
      </c>
      <c r="K97" s="241">
        <f t="shared" si="24"/>
        <v>2946</v>
      </c>
      <c r="L97" s="241">
        <f t="shared" si="29"/>
        <v>190986</v>
      </c>
      <c r="M97" s="241">
        <f t="shared" si="25"/>
        <v>1118.03646</v>
      </c>
      <c r="N97" s="241">
        <f t="shared" si="26"/>
        <v>1118.03646</v>
      </c>
      <c r="O97" s="241">
        <f t="shared" si="30"/>
        <v>-15657.903277100151</v>
      </c>
      <c r="P97" s="241">
        <f t="shared" si="31"/>
        <v>15657.903277100151</v>
      </c>
      <c r="Q97" s="242"/>
      <c r="R97" s="242"/>
      <c r="S97" s="242"/>
    </row>
    <row r="98" spans="1:19" s="237" customFormat="1">
      <c r="A98" s="243">
        <v>41579</v>
      </c>
      <c r="C98" s="238">
        <v>90</v>
      </c>
      <c r="D98" s="239">
        <f t="shared" si="22"/>
        <v>2946</v>
      </c>
      <c r="E98" s="239">
        <f t="shared" si="27"/>
        <v>193932</v>
      </c>
      <c r="F98" s="239">
        <f t="shared" si="23"/>
        <v>-38312.209999999992</v>
      </c>
      <c r="G98" s="240">
        <f>Inputs!D$3</f>
        <v>0.37951000000000001</v>
      </c>
      <c r="I98" s="241">
        <f t="shared" si="28"/>
        <v>232244.21</v>
      </c>
      <c r="K98" s="241">
        <f t="shared" si="24"/>
        <v>2946</v>
      </c>
      <c r="L98" s="241">
        <f t="shared" si="29"/>
        <v>193932</v>
      </c>
      <c r="M98" s="241">
        <f t="shared" si="25"/>
        <v>1118.03646</v>
      </c>
      <c r="N98" s="241">
        <f t="shared" si="26"/>
        <v>1118.03646</v>
      </c>
      <c r="O98" s="241">
        <f t="shared" si="30"/>
        <v>-14539.866817100152</v>
      </c>
      <c r="P98" s="241">
        <f t="shared" si="31"/>
        <v>14539.866817100152</v>
      </c>
      <c r="Q98" s="242"/>
      <c r="R98" s="242"/>
      <c r="S98" s="242"/>
    </row>
    <row r="99" spans="1:19" s="237" customFormat="1">
      <c r="A99" s="236">
        <v>41609</v>
      </c>
      <c r="C99" s="238">
        <v>91</v>
      </c>
      <c r="D99" s="239">
        <f t="shared" si="22"/>
        <v>2946</v>
      </c>
      <c r="E99" s="239">
        <f t="shared" si="27"/>
        <v>196878</v>
      </c>
      <c r="F99" s="239">
        <f t="shared" si="23"/>
        <v>-35366.209999999992</v>
      </c>
      <c r="G99" s="240">
        <f>Inputs!D$3</f>
        <v>0.37951000000000001</v>
      </c>
      <c r="I99" s="241">
        <f t="shared" si="28"/>
        <v>232244.21</v>
      </c>
      <c r="K99" s="241">
        <f t="shared" si="24"/>
        <v>2946</v>
      </c>
      <c r="L99" s="241">
        <f t="shared" si="29"/>
        <v>196878</v>
      </c>
      <c r="M99" s="241">
        <f t="shared" si="25"/>
        <v>1118.03646</v>
      </c>
      <c r="N99" s="241">
        <f t="shared" si="26"/>
        <v>1118.03646</v>
      </c>
      <c r="O99" s="241">
        <f t="shared" si="30"/>
        <v>-13421.830357100152</v>
      </c>
      <c r="P99" s="241">
        <f t="shared" si="31"/>
        <v>13421.830357100152</v>
      </c>
      <c r="Q99" s="242"/>
      <c r="R99" s="242"/>
      <c r="S99" s="242"/>
    </row>
    <row r="100" spans="1:19" s="237" customFormat="1">
      <c r="A100" s="243">
        <v>41640</v>
      </c>
      <c r="C100" s="238">
        <v>92</v>
      </c>
      <c r="D100" s="239">
        <f t="shared" si="22"/>
        <v>2946</v>
      </c>
      <c r="E100" s="239">
        <f t="shared" si="27"/>
        <v>199824</v>
      </c>
      <c r="F100" s="239">
        <f t="shared" si="23"/>
        <v>-32420.209999999992</v>
      </c>
      <c r="G100" s="240">
        <f>Inputs!D$3</f>
        <v>0.37951000000000001</v>
      </c>
      <c r="I100" s="241">
        <f t="shared" si="28"/>
        <v>232244.21</v>
      </c>
      <c r="K100" s="241">
        <f t="shared" si="24"/>
        <v>2946</v>
      </c>
      <c r="L100" s="241">
        <f t="shared" si="29"/>
        <v>199824</v>
      </c>
      <c r="M100" s="241">
        <f t="shared" si="25"/>
        <v>1118.03646</v>
      </c>
      <c r="N100" s="241">
        <f t="shared" si="26"/>
        <v>1118.03646</v>
      </c>
      <c r="O100" s="241">
        <f t="shared" si="30"/>
        <v>-12303.793897100153</v>
      </c>
      <c r="P100" s="241">
        <f t="shared" si="31"/>
        <v>12303.793897100153</v>
      </c>
      <c r="Q100" s="242"/>
      <c r="R100" s="242"/>
      <c r="S100" s="242"/>
    </row>
    <row r="101" spans="1:19" s="237" customFormat="1">
      <c r="A101" s="236">
        <v>41671</v>
      </c>
      <c r="C101" s="238">
        <v>93</v>
      </c>
      <c r="D101" s="239">
        <f t="shared" si="22"/>
        <v>2946</v>
      </c>
      <c r="E101" s="239">
        <f t="shared" si="27"/>
        <v>202770</v>
      </c>
      <c r="F101" s="239">
        <f t="shared" si="23"/>
        <v>-29474.209999999992</v>
      </c>
      <c r="G101" s="240">
        <f>Inputs!D$3</f>
        <v>0.37951000000000001</v>
      </c>
      <c r="I101" s="241">
        <f t="shared" si="28"/>
        <v>232244.21</v>
      </c>
      <c r="K101" s="241">
        <f t="shared" si="24"/>
        <v>2946</v>
      </c>
      <c r="L101" s="241">
        <f t="shared" si="29"/>
        <v>202770</v>
      </c>
      <c r="M101" s="241">
        <f t="shared" si="25"/>
        <v>1118.03646</v>
      </c>
      <c r="N101" s="241">
        <f t="shared" si="26"/>
        <v>1118.03646</v>
      </c>
      <c r="O101" s="241">
        <f t="shared" si="30"/>
        <v>-11185.757437100154</v>
      </c>
      <c r="P101" s="241">
        <f t="shared" si="31"/>
        <v>11185.757437100154</v>
      </c>
      <c r="Q101" s="242"/>
      <c r="R101" s="242"/>
      <c r="S101" s="242"/>
    </row>
    <row r="102" spans="1:19" s="237" customFormat="1">
      <c r="A102" s="243">
        <v>41699</v>
      </c>
      <c r="C102" s="238">
        <v>94</v>
      </c>
      <c r="D102" s="239">
        <f t="shared" si="22"/>
        <v>2946</v>
      </c>
      <c r="E102" s="239">
        <f t="shared" si="27"/>
        <v>205716</v>
      </c>
      <c r="F102" s="239">
        <f t="shared" si="23"/>
        <v>-26528.209999999992</v>
      </c>
      <c r="G102" s="240">
        <f>Inputs!D$3</f>
        <v>0.37951000000000001</v>
      </c>
      <c r="I102" s="241">
        <f t="shared" si="28"/>
        <v>232244.21</v>
      </c>
      <c r="K102" s="241">
        <f t="shared" si="24"/>
        <v>2946</v>
      </c>
      <c r="L102" s="241">
        <f t="shared" si="29"/>
        <v>205716</v>
      </c>
      <c r="M102" s="241">
        <f t="shared" si="25"/>
        <v>1118.03646</v>
      </c>
      <c r="N102" s="241">
        <f t="shared" si="26"/>
        <v>1118.03646</v>
      </c>
      <c r="O102" s="241">
        <f t="shared" si="30"/>
        <v>-10067.720977100154</v>
      </c>
      <c r="P102" s="241">
        <f t="shared" si="31"/>
        <v>10067.720977100154</v>
      </c>
      <c r="Q102" s="242"/>
      <c r="R102" s="242"/>
      <c r="S102" s="242"/>
    </row>
    <row r="103" spans="1:19" s="237" customFormat="1">
      <c r="A103" s="236">
        <v>41730</v>
      </c>
      <c r="C103" s="238">
        <v>95</v>
      </c>
      <c r="D103" s="239">
        <f t="shared" si="22"/>
        <v>2946</v>
      </c>
      <c r="E103" s="239">
        <f t="shared" si="27"/>
        <v>208662</v>
      </c>
      <c r="F103" s="239">
        <f t="shared" si="23"/>
        <v>-23582.209999999992</v>
      </c>
      <c r="G103" s="240">
        <f>Inputs!D$3</f>
        <v>0.37951000000000001</v>
      </c>
      <c r="I103" s="241">
        <f t="shared" si="28"/>
        <v>232244.21</v>
      </c>
      <c r="K103" s="241">
        <f t="shared" si="24"/>
        <v>2946</v>
      </c>
      <c r="L103" s="241">
        <f t="shared" si="29"/>
        <v>208662</v>
      </c>
      <c r="M103" s="241">
        <f t="shared" si="25"/>
        <v>1118.03646</v>
      </c>
      <c r="N103" s="241">
        <f t="shared" si="26"/>
        <v>1118.03646</v>
      </c>
      <c r="O103" s="241">
        <f t="shared" si="30"/>
        <v>-8949.6845171001551</v>
      </c>
      <c r="P103" s="241">
        <f t="shared" si="31"/>
        <v>8949.6845171001551</v>
      </c>
      <c r="Q103" s="242"/>
      <c r="R103" s="242"/>
      <c r="S103" s="242"/>
    </row>
    <row r="104" spans="1:19" s="237" customFormat="1">
      <c r="A104" s="243">
        <v>41760</v>
      </c>
      <c r="C104" s="238">
        <v>96</v>
      </c>
      <c r="D104" s="239">
        <f t="shared" si="22"/>
        <v>2946</v>
      </c>
      <c r="E104" s="239">
        <f t="shared" si="27"/>
        <v>211608</v>
      </c>
      <c r="F104" s="239">
        <f t="shared" si="23"/>
        <v>-20636.209999999992</v>
      </c>
      <c r="G104" s="240">
        <f>Inputs!D$3</f>
        <v>0.37951000000000001</v>
      </c>
      <c r="I104" s="241">
        <f t="shared" si="28"/>
        <v>232244.21</v>
      </c>
      <c r="K104" s="241">
        <f t="shared" si="24"/>
        <v>2946</v>
      </c>
      <c r="L104" s="241">
        <f t="shared" si="29"/>
        <v>211608</v>
      </c>
      <c r="M104" s="241">
        <f t="shared" si="25"/>
        <v>1118.03646</v>
      </c>
      <c r="N104" s="241">
        <f t="shared" si="26"/>
        <v>1118.03646</v>
      </c>
      <c r="O104" s="241">
        <f t="shared" si="30"/>
        <v>-7831.6480571001548</v>
      </c>
      <c r="P104" s="241">
        <f t="shared" si="31"/>
        <v>7831.6480571001548</v>
      </c>
      <c r="Q104" s="242"/>
      <c r="R104" s="242"/>
      <c r="S104" s="242"/>
    </row>
    <row r="105" spans="1:19" s="237" customFormat="1">
      <c r="A105" s="236">
        <v>41791</v>
      </c>
      <c r="C105" s="238">
        <v>97</v>
      </c>
      <c r="D105" s="239">
        <f t="shared" si="22"/>
        <v>2946</v>
      </c>
      <c r="E105" s="239">
        <f t="shared" si="27"/>
        <v>214554</v>
      </c>
      <c r="F105" s="239">
        <f t="shared" ref="F105:F112" si="32">$B$9+E105</f>
        <v>-17690.209999999992</v>
      </c>
      <c r="G105" s="240">
        <f>Inputs!D$3</f>
        <v>0.37951000000000001</v>
      </c>
      <c r="I105" s="241">
        <f t="shared" si="28"/>
        <v>232244.21</v>
      </c>
      <c r="K105" s="241">
        <f t="shared" ref="K105:K112" si="33">D105</f>
        <v>2946</v>
      </c>
      <c r="L105" s="241">
        <f t="shared" si="29"/>
        <v>214554</v>
      </c>
      <c r="M105" s="241">
        <f t="shared" ref="M105:M112" si="34">K105*G105</f>
        <v>1118.03646</v>
      </c>
      <c r="N105" s="241">
        <f t="shared" ref="N105:N112" si="35">M105-J105</f>
        <v>1118.03646</v>
      </c>
      <c r="O105" s="241">
        <f t="shared" si="30"/>
        <v>-6713.6115971001545</v>
      </c>
      <c r="P105" s="241">
        <f t="shared" si="31"/>
        <v>6713.6115971001545</v>
      </c>
      <c r="Q105" s="242"/>
      <c r="R105" s="242"/>
      <c r="S105" s="242"/>
    </row>
    <row r="106" spans="1:19" s="237" customFormat="1">
      <c r="A106" s="243">
        <v>41821</v>
      </c>
      <c r="C106" s="238">
        <v>98</v>
      </c>
      <c r="D106" s="239">
        <f t="shared" si="22"/>
        <v>2946</v>
      </c>
      <c r="E106" s="239">
        <f t="shared" ref="E106:E112" si="36">+E105+D106</f>
        <v>217500</v>
      </c>
      <c r="F106" s="239">
        <f t="shared" si="32"/>
        <v>-14744.209999999992</v>
      </c>
      <c r="G106" s="240">
        <f>Inputs!D$3</f>
        <v>0.37951000000000001</v>
      </c>
      <c r="I106" s="241">
        <f t="shared" ref="I106:I112" si="37">+I105+H106</f>
        <v>232244.21</v>
      </c>
      <c r="K106" s="241">
        <f t="shared" si="33"/>
        <v>2946</v>
      </c>
      <c r="L106" s="241">
        <f t="shared" ref="L106:L112" si="38">+L105+K106</f>
        <v>217500</v>
      </c>
      <c r="M106" s="241">
        <f t="shared" si="34"/>
        <v>1118.03646</v>
      </c>
      <c r="N106" s="241">
        <f t="shared" si="35"/>
        <v>1118.03646</v>
      </c>
      <c r="O106" s="241">
        <f t="shared" ref="O106:O112" si="39">+O105+N106</f>
        <v>-5595.5751371001543</v>
      </c>
      <c r="P106" s="241">
        <f t="shared" ref="P106:P112" si="40">P105-N106</f>
        <v>5595.5751371001543</v>
      </c>
      <c r="Q106" s="242"/>
      <c r="R106" s="242"/>
      <c r="S106" s="242"/>
    </row>
    <row r="107" spans="1:19" s="237" customFormat="1">
      <c r="A107" s="236">
        <v>41852</v>
      </c>
      <c r="C107" s="238">
        <v>99</v>
      </c>
      <c r="D107" s="239">
        <f t="shared" si="22"/>
        <v>2946</v>
      </c>
      <c r="E107" s="239">
        <f t="shared" si="36"/>
        <v>220446</v>
      </c>
      <c r="F107" s="239">
        <f t="shared" si="32"/>
        <v>-11798.209999999992</v>
      </c>
      <c r="G107" s="240">
        <f>Inputs!D$3</f>
        <v>0.37951000000000001</v>
      </c>
      <c r="I107" s="241">
        <f t="shared" si="37"/>
        <v>232244.21</v>
      </c>
      <c r="K107" s="241">
        <f t="shared" si="33"/>
        <v>2946</v>
      </c>
      <c r="L107" s="241">
        <f t="shared" si="38"/>
        <v>220446</v>
      </c>
      <c r="M107" s="241">
        <f t="shared" si="34"/>
        <v>1118.03646</v>
      </c>
      <c r="N107" s="241">
        <f t="shared" si="35"/>
        <v>1118.03646</v>
      </c>
      <c r="O107" s="241">
        <f t="shared" si="39"/>
        <v>-4477.538677100154</v>
      </c>
      <c r="P107" s="241">
        <f t="shared" si="40"/>
        <v>4477.538677100154</v>
      </c>
      <c r="Q107" s="242"/>
      <c r="R107" s="242"/>
      <c r="S107" s="242"/>
    </row>
    <row r="108" spans="1:19" s="237" customFormat="1">
      <c r="A108" s="243">
        <v>41883</v>
      </c>
      <c r="C108" s="238">
        <v>100</v>
      </c>
      <c r="D108" s="239">
        <f t="shared" si="22"/>
        <v>2946</v>
      </c>
      <c r="E108" s="239">
        <f t="shared" si="36"/>
        <v>223392</v>
      </c>
      <c r="F108" s="239">
        <f t="shared" si="32"/>
        <v>-8852.2099999999919</v>
      </c>
      <c r="G108" s="240">
        <f>Inputs!D$3</f>
        <v>0.37951000000000001</v>
      </c>
      <c r="I108" s="241">
        <f t="shared" si="37"/>
        <v>232244.21</v>
      </c>
      <c r="K108" s="241">
        <f t="shared" si="33"/>
        <v>2946</v>
      </c>
      <c r="L108" s="241">
        <f t="shared" si="38"/>
        <v>223392</v>
      </c>
      <c r="M108" s="241">
        <f t="shared" si="34"/>
        <v>1118.03646</v>
      </c>
      <c r="N108" s="241">
        <f t="shared" si="35"/>
        <v>1118.03646</v>
      </c>
      <c r="O108" s="241">
        <f t="shared" si="39"/>
        <v>-3359.5022171001538</v>
      </c>
      <c r="P108" s="241">
        <f t="shared" si="40"/>
        <v>3359.5022171001538</v>
      </c>
      <c r="Q108" s="242"/>
      <c r="R108" s="242"/>
      <c r="S108" s="242"/>
    </row>
    <row r="109" spans="1:19" s="237" customFormat="1">
      <c r="A109" s="236">
        <v>41913</v>
      </c>
      <c r="C109" s="238">
        <v>101</v>
      </c>
      <c r="D109" s="239">
        <f t="shared" si="22"/>
        <v>2946</v>
      </c>
      <c r="E109" s="239">
        <f t="shared" si="36"/>
        <v>226338</v>
      </c>
      <c r="F109" s="239">
        <f t="shared" si="32"/>
        <v>-5906.2099999999919</v>
      </c>
      <c r="G109" s="240">
        <f>Inputs!D$3</f>
        <v>0.37951000000000001</v>
      </c>
      <c r="I109" s="241">
        <f t="shared" si="37"/>
        <v>232244.21</v>
      </c>
      <c r="K109" s="241">
        <f t="shared" si="33"/>
        <v>2946</v>
      </c>
      <c r="L109" s="241">
        <f t="shared" si="38"/>
        <v>226338</v>
      </c>
      <c r="M109" s="241">
        <f t="shared" si="34"/>
        <v>1118.03646</v>
      </c>
      <c r="N109" s="241">
        <f t="shared" si="35"/>
        <v>1118.03646</v>
      </c>
      <c r="O109" s="241">
        <f t="shared" si="39"/>
        <v>-2241.4657571001535</v>
      </c>
      <c r="P109" s="241">
        <f t="shared" si="40"/>
        <v>2241.4657571001535</v>
      </c>
      <c r="Q109" s="242"/>
      <c r="R109" s="242"/>
      <c r="S109" s="242"/>
    </row>
    <row r="110" spans="1:19" s="237" customFormat="1">
      <c r="A110" s="243">
        <v>41944</v>
      </c>
      <c r="C110" s="238">
        <v>102</v>
      </c>
      <c r="D110" s="239">
        <f t="shared" si="22"/>
        <v>2946</v>
      </c>
      <c r="E110" s="239">
        <f t="shared" si="36"/>
        <v>229284</v>
      </c>
      <c r="F110" s="239">
        <f t="shared" si="32"/>
        <v>-2960.2099999999919</v>
      </c>
      <c r="G110" s="240">
        <f>Inputs!D$3</f>
        <v>0.37951000000000001</v>
      </c>
      <c r="I110" s="241">
        <f t="shared" si="37"/>
        <v>232244.21</v>
      </c>
      <c r="K110" s="241">
        <f t="shared" si="33"/>
        <v>2946</v>
      </c>
      <c r="L110" s="241">
        <f t="shared" si="38"/>
        <v>229284</v>
      </c>
      <c r="M110" s="241">
        <f t="shared" si="34"/>
        <v>1118.03646</v>
      </c>
      <c r="N110" s="241">
        <f t="shared" si="35"/>
        <v>1118.03646</v>
      </c>
      <c r="O110" s="241">
        <f t="shared" si="39"/>
        <v>-1123.4292971001535</v>
      </c>
      <c r="P110" s="241">
        <f t="shared" si="40"/>
        <v>1123.4292971001535</v>
      </c>
      <c r="Q110" s="242"/>
      <c r="R110" s="242"/>
      <c r="S110" s="242"/>
    </row>
    <row r="111" spans="1:19" s="237" customFormat="1">
      <c r="A111" s="236">
        <v>41974</v>
      </c>
      <c r="C111" s="238">
        <v>103</v>
      </c>
      <c r="D111" s="239">
        <f t="shared" si="22"/>
        <v>2946</v>
      </c>
      <c r="E111" s="239">
        <f t="shared" si="36"/>
        <v>232230</v>
      </c>
      <c r="F111" s="239">
        <f t="shared" si="32"/>
        <v>-14.209999999991851</v>
      </c>
      <c r="G111" s="240">
        <f>Inputs!D$3</f>
        <v>0.37951000000000001</v>
      </c>
      <c r="I111" s="241">
        <f t="shared" si="37"/>
        <v>232244.21</v>
      </c>
      <c r="K111" s="241">
        <f t="shared" si="33"/>
        <v>2946</v>
      </c>
      <c r="L111" s="241">
        <f t="shared" si="38"/>
        <v>232230</v>
      </c>
      <c r="M111" s="241">
        <f t="shared" si="34"/>
        <v>1118.03646</v>
      </c>
      <c r="N111" s="241">
        <f t="shared" si="35"/>
        <v>1118.03646</v>
      </c>
      <c r="O111" s="241">
        <f t="shared" si="39"/>
        <v>-5.3928371001534288</v>
      </c>
      <c r="P111" s="241">
        <f t="shared" si="40"/>
        <v>5.3928371001534288</v>
      </c>
      <c r="Q111" s="242"/>
      <c r="R111" s="242"/>
      <c r="S111" s="242"/>
    </row>
    <row r="112" spans="1:19" s="237" customFormat="1">
      <c r="A112" s="243">
        <v>42005</v>
      </c>
      <c r="C112" s="238">
        <v>104</v>
      </c>
      <c r="D112" s="239">
        <f>-F111</f>
        <v>14.209999999991851</v>
      </c>
      <c r="E112" s="239">
        <f t="shared" si="36"/>
        <v>232244.21</v>
      </c>
      <c r="F112" s="239">
        <f t="shared" si="32"/>
        <v>0</v>
      </c>
      <c r="G112" s="240">
        <f>Inputs!D$3</f>
        <v>0.37951000000000001</v>
      </c>
      <c r="I112" s="241">
        <f t="shared" si="37"/>
        <v>232244.21</v>
      </c>
      <c r="K112" s="241">
        <f t="shared" si="33"/>
        <v>14.209999999991851</v>
      </c>
      <c r="L112" s="241">
        <f t="shared" si="38"/>
        <v>232244.21</v>
      </c>
      <c r="M112" s="241">
        <f t="shared" si="34"/>
        <v>5.3928370999969077</v>
      </c>
      <c r="N112" s="241">
        <f t="shared" si="35"/>
        <v>5.3928370999969077</v>
      </c>
      <c r="O112" s="241">
        <f t="shared" si="39"/>
        <v>-1.5652101836849397E-10</v>
      </c>
      <c r="P112" s="241">
        <f t="shared" si="40"/>
        <v>1.5652101836849397E-10</v>
      </c>
      <c r="Q112" s="242"/>
      <c r="R112" s="242"/>
      <c r="S112" s="242"/>
    </row>
    <row r="113" spans="1:20">
      <c r="A113" s="30"/>
      <c r="G113" s="28"/>
    </row>
    <row r="114" spans="1:20">
      <c r="A114" s="8" t="s">
        <v>43</v>
      </c>
      <c r="B114" s="33">
        <f>SUM(B9:B113)</f>
        <v>-232244.21</v>
      </c>
      <c r="D114" s="33">
        <f>SUM(D9:D113)</f>
        <v>232244.21</v>
      </c>
      <c r="G114" s="28"/>
      <c r="H114" s="33">
        <f>SUM(H9:H113)</f>
        <v>232244.21</v>
      </c>
      <c r="I114" s="33"/>
      <c r="J114" s="33">
        <f>SUM(J9:J113)</f>
        <v>88139.000137099996</v>
      </c>
      <c r="K114" s="33">
        <f>SUM(K9:K113)</f>
        <v>232244.21</v>
      </c>
      <c r="L114" s="33"/>
      <c r="M114" s="33">
        <f>SUM(M9:M113)</f>
        <v>88139.000137100142</v>
      </c>
      <c r="N114" s="33">
        <f>SUM(N9:N113)</f>
        <v>-1.5652101836849397E-10</v>
      </c>
      <c r="O114" s="33">
        <f>SUM(O9:O113)</f>
        <v>-5306093.8769213138</v>
      </c>
      <c r="P114" s="33">
        <f>SUM(P9:P113)</f>
        <v>5306093.8769213138</v>
      </c>
    </row>
    <row r="115" spans="1:20">
      <c r="G115" s="28"/>
    </row>
    <row r="116" spans="1:20">
      <c r="A116" s="4" t="s">
        <v>61</v>
      </c>
      <c r="B116" s="4" t="s">
        <v>61</v>
      </c>
      <c r="C116" s="4" t="s">
        <v>61</v>
      </c>
      <c r="D116" s="4" t="s">
        <v>61</v>
      </c>
      <c r="F116" s="4" t="s">
        <v>61</v>
      </c>
      <c r="G116" s="28" t="s">
        <v>61</v>
      </c>
      <c r="H116" s="4" t="s">
        <v>61</v>
      </c>
      <c r="J116" s="4" t="s">
        <v>61</v>
      </c>
      <c r="K116" s="4" t="s">
        <v>61</v>
      </c>
      <c r="M116" s="4" t="s">
        <v>61</v>
      </c>
      <c r="N116" s="4" t="s">
        <v>61</v>
      </c>
      <c r="P116" s="4" t="s">
        <v>61</v>
      </c>
      <c r="Q116" s="8" t="s">
        <v>61</v>
      </c>
      <c r="R116" s="8" t="s">
        <v>61</v>
      </c>
      <c r="S116" s="8" t="s">
        <v>61</v>
      </c>
      <c r="T116" s="4" t="s">
        <v>61</v>
      </c>
    </row>
    <row r="117" spans="1:20">
      <c r="G117" s="28"/>
    </row>
    <row r="120" spans="1:20">
      <c r="A120" s="4" t="s">
        <v>14</v>
      </c>
      <c r="B120" s="4">
        <v>533263.38</v>
      </c>
    </row>
    <row r="121" spans="1:20">
      <c r="A121" s="4" t="s">
        <v>145</v>
      </c>
      <c r="B121" s="4">
        <v>29051.360000000001</v>
      </c>
    </row>
    <row r="122" spans="1:20">
      <c r="A122" s="4" t="s">
        <v>146</v>
      </c>
      <c r="B122" s="4">
        <v>10828.81</v>
      </c>
    </row>
    <row r="123" spans="1:20">
      <c r="A123" s="4" t="s">
        <v>147</v>
      </c>
      <c r="B123" s="4">
        <v>2461.8200000000002</v>
      </c>
    </row>
    <row r="124" spans="1:20">
      <c r="B124" s="94">
        <f>SUM(B120:B123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transitionEvaluation="1" codeName="Sheet10">
    <pageSetUpPr autoPageBreaks="0" fitToPage="1"/>
  </sheetPr>
  <dimension ref="A1:AE193"/>
  <sheetViews>
    <sheetView defaultGridColor="0" colorId="22" zoomScale="60" zoomScaleNormal="100" workbookViewId="0">
      <pane ySplit="8" topLeftCell="A9" activePane="bottomLeft" state="frozen"/>
      <selection activeCell="V9" activeCellId="1" sqref="V9 V9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0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4578</v>
      </c>
      <c r="B9" s="32">
        <v>-9284419</v>
      </c>
      <c r="C9" s="6">
        <v>1</v>
      </c>
      <c r="D9" s="29">
        <f>ROUND(-(+$B$9/180)*1,0)</f>
        <v>51580</v>
      </c>
      <c r="E9" s="29">
        <f>+D9</f>
        <v>51580</v>
      </c>
      <c r="F9" s="29">
        <f t="shared" ref="F9:F72" si="0">$B$9+E9</f>
        <v>-9232839</v>
      </c>
      <c r="G9" s="34">
        <f>+Inputs!$D$2</f>
        <v>0.3795</v>
      </c>
      <c r="H9" s="27">
        <f>-B9</f>
        <v>9284419</v>
      </c>
      <c r="I9" s="27">
        <f>+H9</f>
        <v>9284419</v>
      </c>
      <c r="J9" s="27">
        <f>H9*G9</f>
        <v>3523437.0104999999</v>
      </c>
      <c r="K9" s="27">
        <f t="shared" ref="K9:K56" si="1">D9</f>
        <v>51580</v>
      </c>
      <c r="L9" s="27">
        <f>+K9</f>
        <v>51580</v>
      </c>
      <c r="M9" s="27">
        <f t="shared" ref="M9:M56" si="2">K9*G9</f>
        <v>19574.61</v>
      </c>
      <c r="N9" s="27">
        <f t="shared" ref="N9:N56" si="3">M9-J9</f>
        <v>-3503862.4005</v>
      </c>
      <c r="O9" s="27">
        <f>+N9</f>
        <v>-3503862.4005</v>
      </c>
      <c r="P9" s="27">
        <f>-SUM(N9)</f>
        <v>3503862.4005</v>
      </c>
      <c r="Q9" s="38">
        <f>VLOOKUP(Q8,A9:P188,5)</f>
        <v>9284419</v>
      </c>
      <c r="R9" s="38">
        <f>VLOOKUP(R8,A9:P188,5)</f>
        <v>9284419</v>
      </c>
      <c r="S9" s="38">
        <f>+R9-Q9</f>
        <v>0</v>
      </c>
      <c r="T9" s="35" t="s">
        <v>64</v>
      </c>
      <c r="U9" s="145">
        <f>-IF(TYPE(VLOOKUP(U8,$A$9:$P$188,6,FALSE))=16,0,VLOOKUP(U8,$A$9:$P$188,6,FALSE))</f>
        <v>0</v>
      </c>
      <c r="V9" s="145">
        <f>-IF(TYPE(VLOOKUP(V8,$A$9:$P$188,6,FALSE))=16,0,VLOOKUP(V8,$A$9:$P$188,6,FALSE))</f>
        <v>0</v>
      </c>
      <c r="W9" s="145">
        <f t="shared" ref="W9:AE9" si="4">-IF(TYPE(VLOOKUP(W8,$A$9:$P$188,6,FALSE))=16,0,VLOOKUP(W8,$A$9:$P$188,6,FALSE))</f>
        <v>0</v>
      </c>
      <c r="X9" s="145">
        <f t="shared" si="4"/>
        <v>0</v>
      </c>
      <c r="Y9" s="145">
        <f t="shared" si="4"/>
        <v>0</v>
      </c>
      <c r="Z9" s="145">
        <f t="shared" si="4"/>
        <v>0</v>
      </c>
      <c r="AA9" s="145">
        <f t="shared" si="4"/>
        <v>0</v>
      </c>
      <c r="AB9" s="145">
        <f t="shared" si="4"/>
        <v>0</v>
      </c>
      <c r="AC9" s="145">
        <f t="shared" si="4"/>
        <v>0</v>
      </c>
      <c r="AD9" s="145">
        <f t="shared" si="4"/>
        <v>0</v>
      </c>
      <c r="AE9" s="145">
        <f t="shared" si="4"/>
        <v>0</v>
      </c>
    </row>
    <row r="10" spans="1:31">
      <c r="A10" s="30">
        <v>34608</v>
      </c>
      <c r="B10" s="9"/>
      <c r="C10" s="6">
        <v>2</v>
      </c>
      <c r="D10" s="29">
        <f t="shared" ref="D10:D73" si="5">ROUND(-(+$B$9/180)*1,0)</f>
        <v>51580</v>
      </c>
      <c r="E10" s="29">
        <f t="shared" ref="E10:E56" si="6">+E9+D10</f>
        <v>103160</v>
      </c>
      <c r="F10" s="29">
        <f t="shared" si="0"/>
        <v>-9181259</v>
      </c>
      <c r="G10" s="34">
        <f>+Inputs!$D$2</f>
        <v>0.3795</v>
      </c>
      <c r="H10" s="2"/>
      <c r="I10" s="27">
        <f t="shared" ref="I10:I73" si="7">+I9+H10</f>
        <v>9284419</v>
      </c>
      <c r="J10" s="27"/>
      <c r="K10" s="27">
        <f t="shared" si="1"/>
        <v>51580</v>
      </c>
      <c r="L10" s="27">
        <f t="shared" ref="L10:L56" si="8">+L9+K10</f>
        <v>103160</v>
      </c>
      <c r="M10" s="27">
        <f t="shared" si="2"/>
        <v>19574.61</v>
      </c>
      <c r="N10" s="27">
        <f t="shared" si="3"/>
        <v>19574.61</v>
      </c>
      <c r="O10" s="27">
        <f t="shared" ref="O10:O56" si="9">+O9+N10</f>
        <v>-3484287.7905000001</v>
      </c>
      <c r="P10" s="27">
        <f t="shared" ref="P10:P56" si="10">P9-N10</f>
        <v>3484287.7905000001</v>
      </c>
      <c r="Q10" s="38">
        <f>VLOOKUP(Q8,A9:P188,15)</f>
        <v>39.200989995726559</v>
      </c>
      <c r="R10" s="38">
        <f>VLOOKUP(R8,A9:P188,15)</f>
        <v>39.200989995726559</v>
      </c>
      <c r="S10" s="38">
        <f>+R10-Q10</f>
        <v>0</v>
      </c>
      <c r="T10" s="36" t="s">
        <v>69</v>
      </c>
    </row>
    <row r="11" spans="1:31">
      <c r="A11" s="31">
        <v>34639</v>
      </c>
      <c r="B11" s="5"/>
      <c r="C11" s="6">
        <v>3</v>
      </c>
      <c r="D11" s="29">
        <f t="shared" si="5"/>
        <v>51580</v>
      </c>
      <c r="E11" s="29">
        <f t="shared" si="6"/>
        <v>154740</v>
      </c>
      <c r="F11" s="29">
        <f t="shared" si="0"/>
        <v>-9129679</v>
      </c>
      <c r="G11" s="34">
        <f>+Inputs!$D$2</f>
        <v>0.3795</v>
      </c>
      <c r="H11" s="2"/>
      <c r="I11" s="27">
        <f t="shared" si="7"/>
        <v>9284419</v>
      </c>
      <c r="J11" s="27"/>
      <c r="K11" s="27">
        <f t="shared" si="1"/>
        <v>51580</v>
      </c>
      <c r="L11" s="27">
        <f t="shared" si="8"/>
        <v>154740</v>
      </c>
      <c r="M11" s="27">
        <f t="shared" si="2"/>
        <v>19574.61</v>
      </c>
      <c r="N11" s="27">
        <f t="shared" si="3"/>
        <v>19574.61</v>
      </c>
      <c r="O11" s="27">
        <f t="shared" si="9"/>
        <v>-3464713.1805000002</v>
      </c>
      <c r="P11" s="27">
        <f t="shared" si="10"/>
        <v>3464713.1805000002</v>
      </c>
      <c r="Q11" s="38">
        <f>+VLOOKUP(Q8,A9:P188,16)</f>
        <v>-39.200989995726559</v>
      </c>
      <c r="R11" s="38">
        <f>+VLOOKUP(R8,A9:P188,16)</f>
        <v>-39.200989995726559</v>
      </c>
      <c r="S11" s="38">
        <f>(+Q11+R11)/2</f>
        <v>-39.200989995726559</v>
      </c>
      <c r="T11" s="36" t="s">
        <v>113</v>
      </c>
      <c r="U11" s="145">
        <f>IF(TYPE(VLOOKUP(U8,$A$9:$P$188,16,FALSE))=16,0,VLOOKUP(U8,$A$9:$P$188,16,FALSE))</f>
        <v>0</v>
      </c>
      <c r="V11" s="145">
        <f t="shared" ref="V11:AE11" si="11">IF(TYPE(VLOOKUP(V8,$A$9:$P$188,16,FALSE))=16,0,VLOOKUP(V8,$A$9:$P$188,16,FALSE))</f>
        <v>0</v>
      </c>
      <c r="W11" s="145">
        <f t="shared" si="11"/>
        <v>0</v>
      </c>
      <c r="X11" s="145">
        <f t="shared" si="11"/>
        <v>0</v>
      </c>
      <c r="Y11" s="145">
        <f t="shared" si="11"/>
        <v>0</v>
      </c>
      <c r="Z11" s="145">
        <f t="shared" si="11"/>
        <v>0</v>
      </c>
      <c r="AA11" s="145">
        <f t="shared" si="11"/>
        <v>0</v>
      </c>
      <c r="AB11" s="145">
        <f t="shared" si="11"/>
        <v>0</v>
      </c>
      <c r="AC11" s="145">
        <f t="shared" si="11"/>
        <v>0</v>
      </c>
      <c r="AD11" s="145">
        <f t="shared" si="11"/>
        <v>0</v>
      </c>
      <c r="AE11" s="145">
        <f t="shared" si="11"/>
        <v>0</v>
      </c>
    </row>
    <row r="12" spans="1:31">
      <c r="A12" s="30">
        <v>34669</v>
      </c>
      <c r="B12" s="3"/>
      <c r="C12" s="6">
        <v>4</v>
      </c>
      <c r="D12" s="29">
        <f t="shared" si="5"/>
        <v>51580</v>
      </c>
      <c r="E12" s="29">
        <f t="shared" si="6"/>
        <v>206320</v>
      </c>
      <c r="F12" s="29">
        <f t="shared" si="0"/>
        <v>-9078099</v>
      </c>
      <c r="G12" s="34">
        <f>+Inputs!$D$2</f>
        <v>0.3795</v>
      </c>
      <c r="H12" s="2"/>
      <c r="I12" s="27">
        <f t="shared" si="7"/>
        <v>9284419</v>
      </c>
      <c r="J12" s="27"/>
      <c r="K12" s="27">
        <f t="shared" si="1"/>
        <v>51580</v>
      </c>
      <c r="L12" s="27">
        <f t="shared" si="8"/>
        <v>206320</v>
      </c>
      <c r="M12" s="27">
        <f t="shared" si="2"/>
        <v>19574.61</v>
      </c>
      <c r="N12" s="27">
        <f t="shared" si="3"/>
        <v>19574.61</v>
      </c>
      <c r="O12" s="27">
        <f t="shared" si="9"/>
        <v>-3445138.5705000004</v>
      </c>
      <c r="P12" s="27">
        <f t="shared" si="10"/>
        <v>3445138.5705000004</v>
      </c>
      <c r="Q12" s="39"/>
      <c r="R12" s="40"/>
      <c r="S12" s="40"/>
      <c r="T12" s="36"/>
    </row>
    <row r="13" spans="1:31">
      <c r="A13" s="31">
        <v>34700</v>
      </c>
      <c r="B13" s="3"/>
      <c r="C13" s="6">
        <v>5</v>
      </c>
      <c r="D13" s="29">
        <f t="shared" si="5"/>
        <v>51580</v>
      </c>
      <c r="E13" s="29">
        <f t="shared" si="6"/>
        <v>257900</v>
      </c>
      <c r="F13" s="29">
        <f t="shared" si="0"/>
        <v>-9026519</v>
      </c>
      <c r="G13" s="34">
        <f>+Inputs!$D$2</f>
        <v>0.3795</v>
      </c>
      <c r="H13" s="2"/>
      <c r="I13" s="27">
        <f t="shared" si="7"/>
        <v>9284419</v>
      </c>
      <c r="J13" s="27"/>
      <c r="K13" s="27">
        <f t="shared" si="1"/>
        <v>51580</v>
      </c>
      <c r="L13" s="27">
        <f t="shared" si="8"/>
        <v>257900</v>
      </c>
      <c r="M13" s="27">
        <f t="shared" si="2"/>
        <v>19574.61</v>
      </c>
      <c r="N13" s="27">
        <f t="shared" si="3"/>
        <v>19574.61</v>
      </c>
      <c r="O13" s="27">
        <f t="shared" si="9"/>
        <v>-3425563.9605000005</v>
      </c>
      <c r="P13" s="27">
        <f t="shared" si="10"/>
        <v>3425563.9605000005</v>
      </c>
      <c r="Q13" s="38">
        <f>VLOOKUP(Q8,A9:P188,9)</f>
        <v>9284419</v>
      </c>
      <c r="R13" s="38">
        <f>VLOOKUP(R8,A9:P188,9)</f>
        <v>9284419</v>
      </c>
      <c r="S13" s="38">
        <f>+R13-Q13</f>
        <v>0</v>
      </c>
      <c r="T13" s="36" t="s">
        <v>70</v>
      </c>
    </row>
    <row r="14" spans="1:31">
      <c r="A14" s="30">
        <v>34731</v>
      </c>
      <c r="B14" s="3"/>
      <c r="C14" s="6">
        <v>6</v>
      </c>
      <c r="D14" s="29">
        <f t="shared" si="5"/>
        <v>51580</v>
      </c>
      <c r="E14" s="29">
        <f t="shared" si="6"/>
        <v>309480</v>
      </c>
      <c r="F14" s="29">
        <f t="shared" si="0"/>
        <v>-8974939</v>
      </c>
      <c r="G14" s="34">
        <f>+Inputs!$D$2</f>
        <v>0.3795</v>
      </c>
      <c r="H14" s="2"/>
      <c r="I14" s="27">
        <f t="shared" si="7"/>
        <v>9284419</v>
      </c>
      <c r="J14" s="27"/>
      <c r="K14" s="27">
        <f t="shared" si="1"/>
        <v>51580</v>
      </c>
      <c r="L14" s="27">
        <f t="shared" si="8"/>
        <v>309480</v>
      </c>
      <c r="M14" s="27">
        <f t="shared" si="2"/>
        <v>19574.61</v>
      </c>
      <c r="N14" s="27">
        <f t="shared" si="3"/>
        <v>19574.61</v>
      </c>
      <c r="O14" s="27">
        <f t="shared" si="9"/>
        <v>-3405989.3505000006</v>
      </c>
      <c r="P14" s="27">
        <f t="shared" si="10"/>
        <v>3405989.3505000006</v>
      </c>
      <c r="Q14" s="38">
        <f>VLOOKUP(Q8,A9:P188,12)</f>
        <v>9284419</v>
      </c>
      <c r="R14" s="38">
        <f>VLOOKUP(R8,A9:P188,12)</f>
        <v>9284419</v>
      </c>
      <c r="S14" s="38">
        <f>+R14-Q14</f>
        <v>0</v>
      </c>
      <c r="T14" s="37" t="s">
        <v>93</v>
      </c>
    </row>
    <row r="15" spans="1:31">
      <c r="A15" s="31">
        <v>34759</v>
      </c>
      <c r="B15" s="3"/>
      <c r="C15" s="6">
        <v>7</v>
      </c>
      <c r="D15" s="29">
        <f t="shared" si="5"/>
        <v>51580</v>
      </c>
      <c r="E15" s="29">
        <f t="shared" si="6"/>
        <v>361060</v>
      </c>
      <c r="F15" s="29">
        <f t="shared" si="0"/>
        <v>-8923359</v>
      </c>
      <c r="G15" s="34">
        <f>+Inputs!$D$2</f>
        <v>0.3795</v>
      </c>
      <c r="H15" s="2"/>
      <c r="I15" s="27">
        <f t="shared" si="7"/>
        <v>9284419</v>
      </c>
      <c r="J15" s="27"/>
      <c r="K15" s="27">
        <f t="shared" si="1"/>
        <v>51580</v>
      </c>
      <c r="L15" s="27">
        <f t="shared" si="8"/>
        <v>361060</v>
      </c>
      <c r="M15" s="27">
        <f t="shared" si="2"/>
        <v>19574.61</v>
      </c>
      <c r="N15" s="27">
        <f t="shared" si="3"/>
        <v>19574.61</v>
      </c>
      <c r="O15" s="27">
        <f t="shared" si="9"/>
        <v>-3386414.7405000008</v>
      </c>
      <c r="P15" s="27">
        <f t="shared" si="10"/>
        <v>3386414.7405000008</v>
      </c>
    </row>
    <row r="16" spans="1:31">
      <c r="A16" s="30">
        <v>34790</v>
      </c>
      <c r="B16" s="3"/>
      <c r="C16" s="6">
        <v>8</v>
      </c>
      <c r="D16" s="29">
        <f t="shared" si="5"/>
        <v>51580</v>
      </c>
      <c r="E16" s="29">
        <f t="shared" si="6"/>
        <v>412640</v>
      </c>
      <c r="F16" s="29">
        <f t="shared" si="0"/>
        <v>-8871779</v>
      </c>
      <c r="G16" s="34">
        <f>+Inputs!$D$2</f>
        <v>0.3795</v>
      </c>
      <c r="H16" s="2"/>
      <c r="I16" s="27">
        <f t="shared" si="7"/>
        <v>9284419</v>
      </c>
      <c r="J16" s="27"/>
      <c r="K16" s="27">
        <f t="shared" si="1"/>
        <v>51580</v>
      </c>
      <c r="L16" s="27">
        <f t="shared" si="8"/>
        <v>412640</v>
      </c>
      <c r="M16" s="27">
        <f t="shared" si="2"/>
        <v>19574.61</v>
      </c>
      <c r="N16" s="27">
        <f t="shared" si="3"/>
        <v>19574.61</v>
      </c>
      <c r="O16" s="27">
        <f t="shared" si="9"/>
        <v>-3366840.1305000009</v>
      </c>
      <c r="P16" s="27">
        <f t="shared" si="10"/>
        <v>3366840.1305000009</v>
      </c>
      <c r="Q16" s="4"/>
      <c r="R16" s="4"/>
      <c r="S16" s="4"/>
    </row>
    <row r="17" spans="1:19">
      <c r="A17" s="31">
        <v>34820</v>
      </c>
      <c r="B17" s="3"/>
      <c r="C17" s="6">
        <v>9</v>
      </c>
      <c r="D17" s="29">
        <f t="shared" si="5"/>
        <v>51580</v>
      </c>
      <c r="E17" s="29">
        <f t="shared" si="6"/>
        <v>464220</v>
      </c>
      <c r="F17" s="29">
        <f t="shared" si="0"/>
        <v>-8820199</v>
      </c>
      <c r="G17" s="34">
        <f>+Inputs!$D$2</f>
        <v>0.3795</v>
      </c>
      <c r="H17" s="2"/>
      <c r="I17" s="27">
        <f t="shared" si="7"/>
        <v>9284419</v>
      </c>
      <c r="J17" s="27"/>
      <c r="K17" s="27">
        <f t="shared" si="1"/>
        <v>51580</v>
      </c>
      <c r="L17" s="27">
        <f t="shared" si="8"/>
        <v>464220</v>
      </c>
      <c r="M17" s="27">
        <f t="shared" si="2"/>
        <v>19574.61</v>
      </c>
      <c r="N17" s="27">
        <f t="shared" si="3"/>
        <v>19574.61</v>
      </c>
      <c r="O17" s="27">
        <f t="shared" si="9"/>
        <v>-3347265.520500001</v>
      </c>
      <c r="P17" s="27">
        <f t="shared" si="10"/>
        <v>3347265.520500001</v>
      </c>
      <c r="Q17" s="4"/>
      <c r="R17" s="4"/>
      <c r="S17" s="4"/>
    </row>
    <row r="18" spans="1:19">
      <c r="A18" s="30">
        <v>34851</v>
      </c>
      <c r="B18" s="3"/>
      <c r="C18" s="6">
        <v>10</v>
      </c>
      <c r="D18" s="29">
        <f t="shared" si="5"/>
        <v>51580</v>
      </c>
      <c r="E18" s="29">
        <f t="shared" si="6"/>
        <v>515800</v>
      </c>
      <c r="F18" s="29">
        <f t="shared" si="0"/>
        <v>-8768619</v>
      </c>
      <c r="G18" s="34">
        <f>+Inputs!$D$2</f>
        <v>0.3795</v>
      </c>
      <c r="H18" s="2"/>
      <c r="I18" s="27">
        <f t="shared" si="7"/>
        <v>9284419</v>
      </c>
      <c r="J18" s="27"/>
      <c r="K18" s="27">
        <f t="shared" si="1"/>
        <v>51580</v>
      </c>
      <c r="L18" s="27">
        <f t="shared" si="8"/>
        <v>515800</v>
      </c>
      <c r="M18" s="27">
        <f t="shared" si="2"/>
        <v>19574.61</v>
      </c>
      <c r="N18" s="27">
        <f t="shared" si="3"/>
        <v>19574.61</v>
      </c>
      <c r="O18" s="27">
        <f t="shared" si="9"/>
        <v>-3327690.9105000012</v>
      </c>
      <c r="P18" s="27">
        <f t="shared" si="10"/>
        <v>3327690.9105000012</v>
      </c>
      <c r="Q18" s="4"/>
      <c r="R18" s="4"/>
      <c r="S18" s="4"/>
    </row>
    <row r="19" spans="1:19">
      <c r="A19" s="31">
        <v>34881</v>
      </c>
      <c r="B19" s="3"/>
      <c r="C19" s="6">
        <v>11</v>
      </c>
      <c r="D19" s="29">
        <f t="shared" si="5"/>
        <v>51580</v>
      </c>
      <c r="E19" s="29">
        <f t="shared" si="6"/>
        <v>567380</v>
      </c>
      <c r="F19" s="29">
        <f t="shared" si="0"/>
        <v>-8717039</v>
      </c>
      <c r="G19" s="34">
        <f>+Inputs!$D$2</f>
        <v>0.3795</v>
      </c>
      <c r="H19" s="2"/>
      <c r="I19" s="27">
        <f t="shared" si="7"/>
        <v>9284419</v>
      </c>
      <c r="J19" s="27"/>
      <c r="K19" s="27">
        <f t="shared" si="1"/>
        <v>51580</v>
      </c>
      <c r="L19" s="27">
        <f t="shared" si="8"/>
        <v>567380</v>
      </c>
      <c r="M19" s="27">
        <f t="shared" si="2"/>
        <v>19574.61</v>
      </c>
      <c r="N19" s="27">
        <f t="shared" si="3"/>
        <v>19574.61</v>
      </c>
      <c r="O19" s="27">
        <f t="shared" si="9"/>
        <v>-3308116.3005000013</v>
      </c>
      <c r="P19" s="27">
        <f t="shared" si="10"/>
        <v>3308116.3005000013</v>
      </c>
      <c r="Q19" s="4"/>
      <c r="R19" s="4"/>
      <c r="S19" s="4"/>
    </row>
    <row r="20" spans="1:19">
      <c r="A20" s="30">
        <v>34912</v>
      </c>
      <c r="B20" s="3"/>
      <c r="C20" s="6">
        <v>12</v>
      </c>
      <c r="D20" s="29">
        <f t="shared" si="5"/>
        <v>51580</v>
      </c>
      <c r="E20" s="29">
        <f t="shared" si="6"/>
        <v>618960</v>
      </c>
      <c r="F20" s="29">
        <f t="shared" si="0"/>
        <v>-8665459</v>
      </c>
      <c r="G20" s="34">
        <f>+Inputs!$D$2</f>
        <v>0.3795</v>
      </c>
      <c r="H20" s="2"/>
      <c r="I20" s="27">
        <f t="shared" si="7"/>
        <v>9284419</v>
      </c>
      <c r="J20" s="27"/>
      <c r="K20" s="27">
        <f t="shared" si="1"/>
        <v>51580</v>
      </c>
      <c r="L20" s="27">
        <f t="shared" si="8"/>
        <v>618960</v>
      </c>
      <c r="M20" s="27">
        <f t="shared" si="2"/>
        <v>19574.61</v>
      </c>
      <c r="N20" s="27">
        <f t="shared" si="3"/>
        <v>19574.61</v>
      </c>
      <c r="O20" s="27">
        <f t="shared" si="9"/>
        <v>-3288541.6905000014</v>
      </c>
      <c r="P20" s="27">
        <f t="shared" si="10"/>
        <v>3288541.6905000014</v>
      </c>
      <c r="Q20" s="4"/>
      <c r="R20" s="4"/>
      <c r="S20" s="4"/>
    </row>
    <row r="21" spans="1:19">
      <c r="A21" s="31">
        <v>34943</v>
      </c>
      <c r="B21" s="3"/>
      <c r="C21" s="6">
        <v>13</v>
      </c>
      <c r="D21" s="29">
        <f t="shared" si="5"/>
        <v>51580</v>
      </c>
      <c r="E21" s="29">
        <f t="shared" si="6"/>
        <v>670540</v>
      </c>
      <c r="F21" s="29">
        <f t="shared" si="0"/>
        <v>-8613879</v>
      </c>
      <c r="G21" s="34">
        <f>+Inputs!$D$2</f>
        <v>0.3795</v>
      </c>
      <c r="H21" s="2"/>
      <c r="I21" s="27">
        <f t="shared" si="7"/>
        <v>9284419</v>
      </c>
      <c r="J21" s="27"/>
      <c r="K21" s="27">
        <f t="shared" si="1"/>
        <v>51580</v>
      </c>
      <c r="L21" s="27">
        <f t="shared" si="8"/>
        <v>670540</v>
      </c>
      <c r="M21" s="27">
        <f t="shared" si="2"/>
        <v>19574.61</v>
      </c>
      <c r="N21" s="27">
        <f t="shared" si="3"/>
        <v>19574.61</v>
      </c>
      <c r="O21" s="27">
        <f t="shared" si="9"/>
        <v>-3268967.0805000016</v>
      </c>
      <c r="P21" s="27">
        <f t="shared" si="10"/>
        <v>3268967.0805000016</v>
      </c>
      <c r="Q21" s="4"/>
      <c r="R21" s="4"/>
      <c r="S21" s="4"/>
    </row>
    <row r="22" spans="1:19">
      <c r="A22" s="30">
        <v>34973</v>
      </c>
      <c r="B22" s="3"/>
      <c r="C22" s="6">
        <v>14</v>
      </c>
      <c r="D22" s="29">
        <f t="shared" si="5"/>
        <v>51580</v>
      </c>
      <c r="E22" s="29">
        <f t="shared" si="6"/>
        <v>722120</v>
      </c>
      <c r="F22" s="29">
        <f t="shared" si="0"/>
        <v>-8562299</v>
      </c>
      <c r="G22" s="34">
        <f>+Inputs!$D$2</f>
        <v>0.3795</v>
      </c>
      <c r="H22" s="2"/>
      <c r="I22" s="27">
        <f t="shared" si="7"/>
        <v>9284419</v>
      </c>
      <c r="J22" s="27"/>
      <c r="K22" s="27">
        <f t="shared" si="1"/>
        <v>51580</v>
      </c>
      <c r="L22" s="27">
        <f t="shared" si="8"/>
        <v>722120</v>
      </c>
      <c r="M22" s="27">
        <f t="shared" si="2"/>
        <v>19574.61</v>
      </c>
      <c r="N22" s="27">
        <f t="shared" si="3"/>
        <v>19574.61</v>
      </c>
      <c r="O22" s="27">
        <f t="shared" si="9"/>
        <v>-3249392.4705000017</v>
      </c>
      <c r="P22" s="27">
        <f t="shared" si="10"/>
        <v>3249392.4705000017</v>
      </c>
      <c r="Q22" s="4"/>
      <c r="R22" s="4"/>
      <c r="S22" s="4"/>
    </row>
    <row r="23" spans="1:19">
      <c r="A23" s="31">
        <v>35004</v>
      </c>
      <c r="B23" s="3"/>
      <c r="C23" s="6">
        <v>15</v>
      </c>
      <c r="D23" s="29">
        <f t="shared" si="5"/>
        <v>51580</v>
      </c>
      <c r="E23" s="29">
        <f t="shared" si="6"/>
        <v>773700</v>
      </c>
      <c r="F23" s="29">
        <f t="shared" si="0"/>
        <v>-8510719</v>
      </c>
      <c r="G23" s="34">
        <f>+Inputs!$D$2</f>
        <v>0.3795</v>
      </c>
      <c r="H23" s="2"/>
      <c r="I23" s="27">
        <f t="shared" si="7"/>
        <v>9284419</v>
      </c>
      <c r="J23" s="27"/>
      <c r="K23" s="27">
        <f t="shared" si="1"/>
        <v>51580</v>
      </c>
      <c r="L23" s="27">
        <f t="shared" si="8"/>
        <v>773700</v>
      </c>
      <c r="M23" s="27">
        <f t="shared" si="2"/>
        <v>19574.61</v>
      </c>
      <c r="N23" s="27">
        <f t="shared" si="3"/>
        <v>19574.61</v>
      </c>
      <c r="O23" s="27">
        <f t="shared" si="9"/>
        <v>-3229817.8605000018</v>
      </c>
      <c r="P23" s="27">
        <f t="shared" si="10"/>
        <v>3229817.8605000018</v>
      </c>
      <c r="Q23" s="4"/>
      <c r="R23" s="4"/>
      <c r="S23" s="4"/>
    </row>
    <row r="24" spans="1:19">
      <c r="A24" s="30">
        <v>35034</v>
      </c>
      <c r="B24" s="3"/>
      <c r="C24" s="6">
        <v>16</v>
      </c>
      <c r="D24" s="29">
        <f t="shared" si="5"/>
        <v>51580</v>
      </c>
      <c r="E24" s="29">
        <f t="shared" si="6"/>
        <v>825280</v>
      </c>
      <c r="F24" s="29">
        <f t="shared" si="0"/>
        <v>-8459139</v>
      </c>
      <c r="G24" s="34">
        <f>+Inputs!$D$2</f>
        <v>0.3795</v>
      </c>
      <c r="H24" s="2"/>
      <c r="I24" s="27">
        <f t="shared" si="7"/>
        <v>9284419</v>
      </c>
      <c r="J24" s="27"/>
      <c r="K24" s="27">
        <f t="shared" si="1"/>
        <v>51580</v>
      </c>
      <c r="L24" s="27">
        <f t="shared" si="8"/>
        <v>825280</v>
      </c>
      <c r="M24" s="27">
        <f t="shared" si="2"/>
        <v>19574.61</v>
      </c>
      <c r="N24" s="27">
        <f t="shared" si="3"/>
        <v>19574.61</v>
      </c>
      <c r="O24" s="27">
        <f t="shared" si="9"/>
        <v>-3210243.2505000019</v>
      </c>
      <c r="P24" s="27">
        <f t="shared" si="10"/>
        <v>3210243.2505000019</v>
      </c>
      <c r="Q24" s="4"/>
      <c r="R24" s="4"/>
      <c r="S24" s="4"/>
    </row>
    <row r="25" spans="1:19">
      <c r="A25" s="31">
        <v>35065</v>
      </c>
      <c r="B25" s="3"/>
      <c r="C25" s="6">
        <v>17</v>
      </c>
      <c r="D25" s="29">
        <f t="shared" si="5"/>
        <v>51580</v>
      </c>
      <c r="E25" s="29">
        <f t="shared" si="6"/>
        <v>876860</v>
      </c>
      <c r="F25" s="29">
        <f t="shared" si="0"/>
        <v>-8407559</v>
      </c>
      <c r="G25" s="34">
        <f>+Inputs!$D$2</f>
        <v>0.3795</v>
      </c>
      <c r="H25" s="2"/>
      <c r="I25" s="27">
        <f t="shared" si="7"/>
        <v>9284419</v>
      </c>
      <c r="J25" s="27"/>
      <c r="K25" s="27">
        <f t="shared" si="1"/>
        <v>51580</v>
      </c>
      <c r="L25" s="27">
        <f t="shared" si="8"/>
        <v>876860</v>
      </c>
      <c r="M25" s="27">
        <f t="shared" si="2"/>
        <v>19574.61</v>
      </c>
      <c r="N25" s="27">
        <f t="shared" si="3"/>
        <v>19574.61</v>
      </c>
      <c r="O25" s="27">
        <f t="shared" si="9"/>
        <v>-3190668.6405000021</v>
      </c>
      <c r="P25" s="27">
        <f t="shared" si="10"/>
        <v>3190668.6405000021</v>
      </c>
      <c r="Q25" s="4"/>
      <c r="R25" s="4"/>
      <c r="S25" s="4"/>
    </row>
    <row r="26" spans="1:19">
      <c r="A26" s="30">
        <v>35096</v>
      </c>
      <c r="B26" s="3"/>
      <c r="C26" s="6">
        <v>18</v>
      </c>
      <c r="D26" s="29">
        <f t="shared" si="5"/>
        <v>51580</v>
      </c>
      <c r="E26" s="29">
        <f t="shared" si="6"/>
        <v>928440</v>
      </c>
      <c r="F26" s="29">
        <f t="shared" si="0"/>
        <v>-8355979</v>
      </c>
      <c r="G26" s="34">
        <f>+Inputs!$D$2</f>
        <v>0.3795</v>
      </c>
      <c r="H26" s="2"/>
      <c r="I26" s="27">
        <f t="shared" si="7"/>
        <v>9284419</v>
      </c>
      <c r="J26" s="27"/>
      <c r="K26" s="27">
        <f t="shared" si="1"/>
        <v>51580</v>
      </c>
      <c r="L26" s="27">
        <f t="shared" si="8"/>
        <v>928440</v>
      </c>
      <c r="M26" s="27">
        <f t="shared" si="2"/>
        <v>19574.61</v>
      </c>
      <c r="N26" s="27">
        <f t="shared" si="3"/>
        <v>19574.61</v>
      </c>
      <c r="O26" s="27">
        <f t="shared" si="9"/>
        <v>-3171094.0305000022</v>
      </c>
      <c r="P26" s="27">
        <f t="shared" si="10"/>
        <v>3171094.0305000022</v>
      </c>
      <c r="Q26" s="4"/>
      <c r="R26" s="4"/>
      <c r="S26" s="4"/>
    </row>
    <row r="27" spans="1:19">
      <c r="A27" s="31">
        <v>35125</v>
      </c>
      <c r="B27" s="3"/>
      <c r="C27" s="6">
        <v>19</v>
      </c>
      <c r="D27" s="29">
        <f t="shared" si="5"/>
        <v>51580</v>
      </c>
      <c r="E27" s="29">
        <f t="shared" si="6"/>
        <v>980020</v>
      </c>
      <c r="F27" s="29">
        <f t="shared" si="0"/>
        <v>-8304399</v>
      </c>
      <c r="G27" s="34">
        <f>+Inputs!$D$2</f>
        <v>0.3795</v>
      </c>
      <c r="H27" s="2"/>
      <c r="I27" s="27">
        <f t="shared" si="7"/>
        <v>9284419</v>
      </c>
      <c r="J27" s="27"/>
      <c r="K27" s="27">
        <f t="shared" si="1"/>
        <v>51580</v>
      </c>
      <c r="L27" s="27">
        <f t="shared" si="8"/>
        <v>980020</v>
      </c>
      <c r="M27" s="27">
        <f t="shared" si="2"/>
        <v>19574.61</v>
      </c>
      <c r="N27" s="27">
        <f t="shared" si="3"/>
        <v>19574.61</v>
      </c>
      <c r="O27" s="27">
        <f t="shared" si="9"/>
        <v>-3151519.4205000023</v>
      </c>
      <c r="P27" s="27">
        <f t="shared" si="10"/>
        <v>3151519.4205000023</v>
      </c>
      <c r="Q27" s="4"/>
      <c r="R27" s="4"/>
      <c r="S27" s="4"/>
    </row>
    <row r="28" spans="1:19">
      <c r="A28" s="30">
        <v>35156</v>
      </c>
      <c r="B28" s="3"/>
      <c r="C28" s="6">
        <v>20</v>
      </c>
      <c r="D28" s="29">
        <f t="shared" si="5"/>
        <v>51580</v>
      </c>
      <c r="E28" s="29">
        <f t="shared" si="6"/>
        <v>1031600</v>
      </c>
      <c r="F28" s="29">
        <f t="shared" si="0"/>
        <v>-8252819</v>
      </c>
      <c r="G28" s="34">
        <f>+Inputs!$D$2</f>
        <v>0.3795</v>
      </c>
      <c r="H28" s="2"/>
      <c r="I28" s="27">
        <f t="shared" si="7"/>
        <v>9284419</v>
      </c>
      <c r="J28" s="27"/>
      <c r="K28" s="27">
        <f t="shared" si="1"/>
        <v>51580</v>
      </c>
      <c r="L28" s="27">
        <f t="shared" si="8"/>
        <v>1031600</v>
      </c>
      <c r="M28" s="27">
        <f t="shared" si="2"/>
        <v>19574.61</v>
      </c>
      <c r="N28" s="27">
        <f t="shared" si="3"/>
        <v>19574.61</v>
      </c>
      <c r="O28" s="27">
        <f t="shared" si="9"/>
        <v>-3131944.8105000025</v>
      </c>
      <c r="P28" s="27">
        <f t="shared" si="10"/>
        <v>3131944.8105000025</v>
      </c>
      <c r="Q28" s="4"/>
      <c r="R28" s="4"/>
      <c r="S28" s="4"/>
    </row>
    <row r="29" spans="1:19">
      <c r="A29" s="31">
        <v>35186</v>
      </c>
      <c r="B29" s="3"/>
      <c r="C29" s="6">
        <v>21</v>
      </c>
      <c r="D29" s="29">
        <f t="shared" si="5"/>
        <v>51580</v>
      </c>
      <c r="E29" s="29">
        <f t="shared" si="6"/>
        <v>1083180</v>
      </c>
      <c r="F29" s="29">
        <f t="shared" si="0"/>
        <v>-8201239</v>
      </c>
      <c r="G29" s="34">
        <f>+Inputs!$D$2</f>
        <v>0.3795</v>
      </c>
      <c r="H29" s="2"/>
      <c r="I29" s="27">
        <f t="shared" si="7"/>
        <v>9284419</v>
      </c>
      <c r="J29" s="27"/>
      <c r="K29" s="27">
        <f t="shared" si="1"/>
        <v>51580</v>
      </c>
      <c r="L29" s="27">
        <f t="shared" si="8"/>
        <v>1083180</v>
      </c>
      <c r="M29" s="27">
        <f t="shared" si="2"/>
        <v>19574.61</v>
      </c>
      <c r="N29" s="27">
        <f t="shared" si="3"/>
        <v>19574.61</v>
      </c>
      <c r="O29" s="27">
        <f t="shared" si="9"/>
        <v>-3112370.2005000026</v>
      </c>
      <c r="P29" s="27">
        <f t="shared" si="10"/>
        <v>3112370.2005000026</v>
      </c>
      <c r="Q29" s="4"/>
      <c r="R29" s="4"/>
      <c r="S29" s="4"/>
    </row>
    <row r="30" spans="1:19">
      <c r="A30" s="30">
        <v>35217</v>
      </c>
      <c r="B30" s="3"/>
      <c r="C30" s="6">
        <v>22</v>
      </c>
      <c r="D30" s="29">
        <f t="shared" si="5"/>
        <v>51580</v>
      </c>
      <c r="E30" s="29">
        <f t="shared" si="6"/>
        <v>1134760</v>
      </c>
      <c r="F30" s="29">
        <f t="shared" si="0"/>
        <v>-8149659</v>
      </c>
      <c r="G30" s="34">
        <f>+Inputs!$D$2</f>
        <v>0.3795</v>
      </c>
      <c r="H30" s="2"/>
      <c r="I30" s="27">
        <f t="shared" si="7"/>
        <v>9284419</v>
      </c>
      <c r="J30" s="27"/>
      <c r="K30" s="27">
        <f t="shared" si="1"/>
        <v>51580</v>
      </c>
      <c r="L30" s="27">
        <f t="shared" si="8"/>
        <v>1134760</v>
      </c>
      <c r="M30" s="27">
        <f t="shared" si="2"/>
        <v>19574.61</v>
      </c>
      <c r="N30" s="27">
        <f t="shared" si="3"/>
        <v>19574.61</v>
      </c>
      <c r="O30" s="27">
        <f t="shared" si="9"/>
        <v>-3092795.5905000027</v>
      </c>
      <c r="P30" s="27">
        <f t="shared" si="10"/>
        <v>3092795.5905000027</v>
      </c>
      <c r="Q30" s="112"/>
    </row>
    <row r="31" spans="1:19">
      <c r="A31" s="31">
        <v>35247</v>
      </c>
      <c r="B31" s="3"/>
      <c r="C31" s="6">
        <v>23</v>
      </c>
      <c r="D31" s="29">
        <f t="shared" si="5"/>
        <v>51580</v>
      </c>
      <c r="E31" s="29">
        <f t="shared" si="6"/>
        <v>1186340</v>
      </c>
      <c r="F31" s="29">
        <f t="shared" si="0"/>
        <v>-8098079</v>
      </c>
      <c r="G31" s="34">
        <f>+Inputs!$D$2</f>
        <v>0.3795</v>
      </c>
      <c r="H31" s="2"/>
      <c r="I31" s="27">
        <f t="shared" si="7"/>
        <v>9284419</v>
      </c>
      <c r="J31" s="27"/>
      <c r="K31" s="27">
        <f t="shared" si="1"/>
        <v>51580</v>
      </c>
      <c r="L31" s="27">
        <f t="shared" si="8"/>
        <v>1186340</v>
      </c>
      <c r="M31" s="27">
        <f t="shared" si="2"/>
        <v>19574.61</v>
      </c>
      <c r="N31" s="27">
        <f t="shared" si="3"/>
        <v>19574.61</v>
      </c>
      <c r="O31" s="27">
        <f t="shared" si="9"/>
        <v>-3073220.9805000029</v>
      </c>
      <c r="P31" s="27">
        <f t="shared" si="10"/>
        <v>3073220.9805000029</v>
      </c>
      <c r="Q31" s="112"/>
    </row>
    <row r="32" spans="1:19">
      <c r="A32" s="30">
        <v>35278</v>
      </c>
      <c r="B32" s="3"/>
      <c r="C32" s="6">
        <v>24</v>
      </c>
      <c r="D32" s="29">
        <f t="shared" si="5"/>
        <v>51580</v>
      </c>
      <c r="E32" s="29">
        <f t="shared" si="6"/>
        <v>1237920</v>
      </c>
      <c r="F32" s="29">
        <f t="shared" si="0"/>
        <v>-8046499</v>
      </c>
      <c r="G32" s="34">
        <f>+Inputs!$D$2</f>
        <v>0.3795</v>
      </c>
      <c r="H32" s="2"/>
      <c r="I32" s="27">
        <f t="shared" si="7"/>
        <v>9284419</v>
      </c>
      <c r="J32" s="27"/>
      <c r="K32" s="27">
        <f t="shared" si="1"/>
        <v>51580</v>
      </c>
      <c r="L32" s="27">
        <f t="shared" si="8"/>
        <v>1237920</v>
      </c>
      <c r="M32" s="27">
        <f t="shared" si="2"/>
        <v>19574.61</v>
      </c>
      <c r="N32" s="27">
        <f t="shared" si="3"/>
        <v>19574.61</v>
      </c>
      <c r="O32" s="27">
        <f t="shared" si="9"/>
        <v>-3053646.370500003</v>
      </c>
      <c r="P32" s="27">
        <f t="shared" si="10"/>
        <v>3053646.370500003</v>
      </c>
      <c r="Q32" s="112"/>
    </row>
    <row r="33" spans="1:21">
      <c r="A33" s="31">
        <v>35309</v>
      </c>
      <c r="B33" s="3"/>
      <c r="C33" s="6">
        <v>25</v>
      </c>
      <c r="D33" s="29">
        <f t="shared" si="5"/>
        <v>51580</v>
      </c>
      <c r="E33" s="29">
        <f t="shared" si="6"/>
        <v>1289500</v>
      </c>
      <c r="F33" s="29">
        <f t="shared" si="0"/>
        <v>-7994919</v>
      </c>
      <c r="G33" s="34">
        <f>+Inputs!$D$2</f>
        <v>0.3795</v>
      </c>
      <c r="H33" s="2"/>
      <c r="I33" s="27">
        <f t="shared" si="7"/>
        <v>9284419</v>
      </c>
      <c r="J33" s="27"/>
      <c r="K33" s="27">
        <f t="shared" si="1"/>
        <v>51580</v>
      </c>
      <c r="L33" s="27">
        <f t="shared" si="8"/>
        <v>1289500</v>
      </c>
      <c r="M33" s="27">
        <f t="shared" si="2"/>
        <v>19574.61</v>
      </c>
      <c r="N33" s="27">
        <f t="shared" si="3"/>
        <v>19574.61</v>
      </c>
      <c r="O33" s="27">
        <f t="shared" si="9"/>
        <v>-3034071.7605000031</v>
      </c>
      <c r="P33" s="27">
        <f t="shared" si="10"/>
        <v>3034071.7605000031</v>
      </c>
      <c r="Q33" s="112"/>
    </row>
    <row r="34" spans="1:21">
      <c r="A34" s="30">
        <v>35339</v>
      </c>
      <c r="B34" s="3"/>
      <c r="C34" s="6">
        <v>26</v>
      </c>
      <c r="D34" s="29">
        <f t="shared" si="5"/>
        <v>51580</v>
      </c>
      <c r="E34" s="29">
        <f t="shared" si="6"/>
        <v>1341080</v>
      </c>
      <c r="F34" s="29">
        <f t="shared" si="0"/>
        <v>-7943339</v>
      </c>
      <c r="G34" s="34">
        <f>+Inputs!$D$2</f>
        <v>0.3795</v>
      </c>
      <c r="H34" s="2"/>
      <c r="I34" s="27">
        <f t="shared" si="7"/>
        <v>9284419</v>
      </c>
      <c r="J34" s="27"/>
      <c r="K34" s="27">
        <f t="shared" si="1"/>
        <v>51580</v>
      </c>
      <c r="L34" s="27">
        <f t="shared" si="8"/>
        <v>1341080</v>
      </c>
      <c r="M34" s="27">
        <f t="shared" si="2"/>
        <v>19574.61</v>
      </c>
      <c r="N34" s="27">
        <f t="shared" si="3"/>
        <v>19574.61</v>
      </c>
      <c r="O34" s="27">
        <f t="shared" si="9"/>
        <v>-3014497.1505000032</v>
      </c>
      <c r="P34" s="27">
        <f t="shared" si="10"/>
        <v>3014497.1505000032</v>
      </c>
      <c r="Q34" s="112"/>
    </row>
    <row r="35" spans="1:21">
      <c r="A35" s="31">
        <v>35370</v>
      </c>
      <c r="B35" s="3"/>
      <c r="C35" s="6">
        <v>27</v>
      </c>
      <c r="D35" s="29">
        <f t="shared" si="5"/>
        <v>51580</v>
      </c>
      <c r="E35" s="29">
        <f t="shared" si="6"/>
        <v>1392660</v>
      </c>
      <c r="F35" s="29">
        <f t="shared" si="0"/>
        <v>-7891759</v>
      </c>
      <c r="G35" s="34">
        <f>+Inputs!$D$2</f>
        <v>0.3795</v>
      </c>
      <c r="H35" s="2"/>
      <c r="I35" s="27">
        <f t="shared" si="7"/>
        <v>9284419</v>
      </c>
      <c r="J35" s="27"/>
      <c r="K35" s="27">
        <f t="shared" si="1"/>
        <v>51580</v>
      </c>
      <c r="L35" s="27">
        <f t="shared" si="8"/>
        <v>1392660</v>
      </c>
      <c r="M35" s="27">
        <f t="shared" si="2"/>
        <v>19574.61</v>
      </c>
      <c r="N35" s="27">
        <f t="shared" si="3"/>
        <v>19574.61</v>
      </c>
      <c r="O35" s="27">
        <f t="shared" si="9"/>
        <v>-2994922.5405000034</v>
      </c>
      <c r="P35" s="27">
        <f t="shared" si="10"/>
        <v>2994922.5405000034</v>
      </c>
    </row>
    <row r="36" spans="1:21">
      <c r="A36" s="30">
        <v>35400</v>
      </c>
      <c r="B36" s="3"/>
      <c r="C36" s="6">
        <v>28</v>
      </c>
      <c r="D36" s="29">
        <f t="shared" si="5"/>
        <v>51580</v>
      </c>
      <c r="E36" s="29">
        <f t="shared" si="6"/>
        <v>1444240</v>
      </c>
      <c r="F36" s="29">
        <f t="shared" si="0"/>
        <v>-7840179</v>
      </c>
      <c r="G36" s="34">
        <f>+Inputs!$D$2</f>
        <v>0.3795</v>
      </c>
      <c r="H36" s="2"/>
      <c r="I36" s="27">
        <f t="shared" si="7"/>
        <v>9284419</v>
      </c>
      <c r="J36" s="27"/>
      <c r="K36" s="27">
        <f t="shared" si="1"/>
        <v>51580</v>
      </c>
      <c r="L36" s="27">
        <f t="shared" si="8"/>
        <v>1444240</v>
      </c>
      <c r="M36" s="27">
        <f t="shared" si="2"/>
        <v>19574.61</v>
      </c>
      <c r="N36" s="27">
        <f t="shared" si="3"/>
        <v>19574.61</v>
      </c>
      <c r="O36" s="27">
        <f t="shared" si="9"/>
        <v>-2975347.9305000035</v>
      </c>
      <c r="P36" s="27">
        <f t="shared" si="10"/>
        <v>2975347.9305000035</v>
      </c>
    </row>
    <row r="37" spans="1:21">
      <c r="A37" s="31">
        <v>35431</v>
      </c>
      <c r="B37" s="3"/>
      <c r="C37" s="6">
        <v>29</v>
      </c>
      <c r="D37" s="29">
        <f t="shared" si="5"/>
        <v>51580</v>
      </c>
      <c r="E37" s="29">
        <f t="shared" si="6"/>
        <v>1495820</v>
      </c>
      <c r="F37" s="29">
        <f t="shared" si="0"/>
        <v>-7788599</v>
      </c>
      <c r="G37" s="34">
        <f>+Inputs!$D$2</f>
        <v>0.3795</v>
      </c>
      <c r="H37" s="2"/>
      <c r="I37" s="27">
        <f t="shared" si="7"/>
        <v>9284419</v>
      </c>
      <c r="J37" s="27"/>
      <c r="K37" s="27">
        <f t="shared" si="1"/>
        <v>51580</v>
      </c>
      <c r="L37" s="27">
        <f t="shared" si="8"/>
        <v>1495820</v>
      </c>
      <c r="M37" s="27">
        <f t="shared" si="2"/>
        <v>19574.61</v>
      </c>
      <c r="N37" s="27">
        <f t="shared" si="3"/>
        <v>19574.61</v>
      </c>
      <c r="O37" s="27">
        <f t="shared" si="9"/>
        <v>-2955773.3205000036</v>
      </c>
      <c r="P37" s="27">
        <f t="shared" si="10"/>
        <v>2955773.3205000036</v>
      </c>
    </row>
    <row r="38" spans="1:21">
      <c r="A38" s="30">
        <v>35462</v>
      </c>
      <c r="B38" s="3"/>
      <c r="C38" s="6">
        <v>30</v>
      </c>
      <c r="D38" s="29">
        <f t="shared" si="5"/>
        <v>51580</v>
      </c>
      <c r="E38" s="29">
        <f t="shared" si="6"/>
        <v>1547400</v>
      </c>
      <c r="F38" s="29">
        <f t="shared" si="0"/>
        <v>-7737019</v>
      </c>
      <c r="G38" s="34">
        <f>+Inputs!$D$2</f>
        <v>0.3795</v>
      </c>
      <c r="H38" s="2"/>
      <c r="I38" s="27">
        <f t="shared" si="7"/>
        <v>9284419</v>
      </c>
      <c r="J38" s="27"/>
      <c r="K38" s="27">
        <f t="shared" si="1"/>
        <v>51580</v>
      </c>
      <c r="L38" s="27">
        <f t="shared" si="8"/>
        <v>1547400</v>
      </c>
      <c r="M38" s="27">
        <f t="shared" si="2"/>
        <v>19574.61</v>
      </c>
      <c r="N38" s="27">
        <f t="shared" si="3"/>
        <v>19574.61</v>
      </c>
      <c r="O38" s="27">
        <f t="shared" si="9"/>
        <v>-2936198.7105000038</v>
      </c>
      <c r="P38" s="27">
        <f t="shared" si="10"/>
        <v>2936198.7105000038</v>
      </c>
    </row>
    <row r="39" spans="1:21">
      <c r="A39" s="31">
        <v>35490</v>
      </c>
      <c r="B39" s="2"/>
      <c r="C39" s="6">
        <v>31</v>
      </c>
      <c r="D39" s="29">
        <f t="shared" si="5"/>
        <v>51580</v>
      </c>
      <c r="E39" s="29">
        <f t="shared" si="6"/>
        <v>1598980</v>
      </c>
      <c r="F39" s="29">
        <f t="shared" si="0"/>
        <v>-7685439</v>
      </c>
      <c r="G39" s="34">
        <f>+Inputs!$D$2</f>
        <v>0.3795</v>
      </c>
      <c r="H39" s="2"/>
      <c r="I39" s="27">
        <f t="shared" si="7"/>
        <v>9284419</v>
      </c>
      <c r="J39" s="27"/>
      <c r="K39" s="27">
        <f t="shared" si="1"/>
        <v>51580</v>
      </c>
      <c r="L39" s="27">
        <f t="shared" si="8"/>
        <v>1598980</v>
      </c>
      <c r="M39" s="27">
        <f t="shared" si="2"/>
        <v>19574.61</v>
      </c>
      <c r="N39" s="27">
        <f t="shared" si="3"/>
        <v>19574.61</v>
      </c>
      <c r="O39" s="27">
        <f t="shared" si="9"/>
        <v>-2916624.1005000039</v>
      </c>
      <c r="P39" s="27">
        <f t="shared" si="10"/>
        <v>2916624.1005000039</v>
      </c>
    </row>
    <row r="40" spans="1:21">
      <c r="A40" s="30">
        <v>35521</v>
      </c>
      <c r="B40" s="2"/>
      <c r="C40" s="6">
        <v>32</v>
      </c>
      <c r="D40" s="29">
        <f t="shared" si="5"/>
        <v>51580</v>
      </c>
      <c r="E40" s="29">
        <f t="shared" si="6"/>
        <v>1650560</v>
      </c>
      <c r="F40" s="29">
        <f t="shared" si="0"/>
        <v>-7633859</v>
      </c>
      <c r="G40" s="34">
        <f>+Inputs!$D$2</f>
        <v>0.3795</v>
      </c>
      <c r="H40" s="2"/>
      <c r="I40" s="27">
        <f t="shared" si="7"/>
        <v>9284419</v>
      </c>
      <c r="J40" s="2"/>
      <c r="K40" s="27">
        <f t="shared" si="1"/>
        <v>51580</v>
      </c>
      <c r="L40" s="27">
        <f t="shared" si="8"/>
        <v>1650560</v>
      </c>
      <c r="M40" s="27">
        <f t="shared" si="2"/>
        <v>19574.61</v>
      </c>
      <c r="N40" s="27">
        <f t="shared" si="3"/>
        <v>19574.61</v>
      </c>
      <c r="O40" s="27">
        <f t="shared" si="9"/>
        <v>-2897049.490500004</v>
      </c>
      <c r="P40" s="27">
        <f t="shared" si="10"/>
        <v>2897049.490500004</v>
      </c>
    </row>
    <row r="41" spans="1:21">
      <c r="A41" s="31">
        <v>35551</v>
      </c>
      <c r="C41" s="6">
        <v>33</v>
      </c>
      <c r="D41" s="29">
        <f t="shared" si="5"/>
        <v>51580</v>
      </c>
      <c r="E41" s="29">
        <f t="shared" si="6"/>
        <v>1702140</v>
      </c>
      <c r="F41" s="29">
        <f t="shared" si="0"/>
        <v>-7582279</v>
      </c>
      <c r="G41" s="34">
        <f>+Inputs!$D$2</f>
        <v>0.3795</v>
      </c>
      <c r="I41" s="27">
        <f t="shared" si="7"/>
        <v>9284419</v>
      </c>
      <c r="K41" s="27">
        <f t="shared" si="1"/>
        <v>51580</v>
      </c>
      <c r="L41" s="27">
        <f t="shared" si="8"/>
        <v>1702140</v>
      </c>
      <c r="M41" s="27">
        <f t="shared" si="2"/>
        <v>19574.61</v>
      </c>
      <c r="N41" s="27">
        <f t="shared" si="3"/>
        <v>19574.61</v>
      </c>
      <c r="O41" s="27">
        <f t="shared" si="9"/>
        <v>-2877474.8805000042</v>
      </c>
      <c r="P41" s="27">
        <f t="shared" si="10"/>
        <v>2877474.8805000042</v>
      </c>
    </row>
    <row r="42" spans="1:21">
      <c r="A42" s="30">
        <v>35582</v>
      </c>
      <c r="C42" s="6">
        <v>34</v>
      </c>
      <c r="D42" s="29">
        <f t="shared" si="5"/>
        <v>51580</v>
      </c>
      <c r="E42" s="29">
        <f t="shared" si="6"/>
        <v>1753720</v>
      </c>
      <c r="F42" s="29">
        <f t="shared" si="0"/>
        <v>-7530699</v>
      </c>
      <c r="G42" s="34">
        <f>+Inputs!$D$2</f>
        <v>0.3795</v>
      </c>
      <c r="I42" s="27">
        <f t="shared" si="7"/>
        <v>9284419</v>
      </c>
      <c r="K42" s="27">
        <f t="shared" si="1"/>
        <v>51580</v>
      </c>
      <c r="L42" s="27">
        <f t="shared" si="8"/>
        <v>1753720</v>
      </c>
      <c r="M42" s="27">
        <f t="shared" si="2"/>
        <v>19574.61</v>
      </c>
      <c r="N42" s="27">
        <f t="shared" si="3"/>
        <v>19574.61</v>
      </c>
      <c r="O42" s="27">
        <f t="shared" si="9"/>
        <v>-2857900.2705000043</v>
      </c>
      <c r="P42" s="27">
        <f t="shared" si="10"/>
        <v>2857900.2705000043</v>
      </c>
    </row>
    <row r="43" spans="1:21">
      <c r="A43" s="31">
        <v>35612</v>
      </c>
      <c r="C43" s="6">
        <v>35</v>
      </c>
      <c r="D43" s="29">
        <f t="shared" si="5"/>
        <v>51580</v>
      </c>
      <c r="E43" s="29">
        <f t="shared" si="6"/>
        <v>1805300</v>
      </c>
      <c r="F43" s="29">
        <f t="shared" si="0"/>
        <v>-7479119</v>
      </c>
      <c r="G43" s="34">
        <f>+Inputs!$D$2</f>
        <v>0.3795</v>
      </c>
      <c r="I43" s="27">
        <f t="shared" si="7"/>
        <v>9284419</v>
      </c>
      <c r="K43" s="27">
        <f t="shared" si="1"/>
        <v>51580</v>
      </c>
      <c r="L43" s="27">
        <f t="shared" si="8"/>
        <v>1805300</v>
      </c>
      <c r="M43" s="27">
        <f t="shared" si="2"/>
        <v>19574.61</v>
      </c>
      <c r="N43" s="27">
        <f t="shared" si="3"/>
        <v>19574.61</v>
      </c>
      <c r="O43" s="27">
        <f t="shared" si="9"/>
        <v>-2838325.6605000044</v>
      </c>
      <c r="P43" s="27">
        <f t="shared" si="10"/>
        <v>2838325.6605000044</v>
      </c>
    </row>
    <row r="44" spans="1:21">
      <c r="A44" s="30">
        <v>35643</v>
      </c>
      <c r="C44" s="6">
        <v>36</v>
      </c>
      <c r="D44" s="29">
        <f t="shared" si="5"/>
        <v>51580</v>
      </c>
      <c r="E44" s="29">
        <f t="shared" si="6"/>
        <v>1856880</v>
      </c>
      <c r="F44" s="29">
        <f t="shared" si="0"/>
        <v>-7427539</v>
      </c>
      <c r="G44" s="34">
        <f>+Inputs!$D$2</f>
        <v>0.3795</v>
      </c>
      <c r="I44" s="27">
        <f t="shared" si="7"/>
        <v>9284419</v>
      </c>
      <c r="K44" s="27">
        <f t="shared" si="1"/>
        <v>51580</v>
      </c>
      <c r="L44" s="27">
        <f t="shared" si="8"/>
        <v>1856880</v>
      </c>
      <c r="M44" s="27">
        <f t="shared" si="2"/>
        <v>19574.61</v>
      </c>
      <c r="N44" s="27">
        <f t="shared" si="3"/>
        <v>19574.61</v>
      </c>
      <c r="O44" s="27">
        <f t="shared" si="9"/>
        <v>-2818751.0505000046</v>
      </c>
      <c r="P44" s="27">
        <f t="shared" si="10"/>
        <v>2818751.0505000046</v>
      </c>
      <c r="U44" s="98"/>
    </row>
    <row r="45" spans="1:21">
      <c r="A45" s="31">
        <v>35674</v>
      </c>
      <c r="C45" s="6">
        <v>37</v>
      </c>
      <c r="D45" s="29">
        <f t="shared" si="5"/>
        <v>51580</v>
      </c>
      <c r="E45" s="29">
        <f t="shared" si="6"/>
        <v>1908460</v>
      </c>
      <c r="F45" s="29">
        <f t="shared" si="0"/>
        <v>-7375959</v>
      </c>
      <c r="G45" s="34">
        <f>+Inputs!$D$2</f>
        <v>0.3795</v>
      </c>
      <c r="I45" s="27">
        <f t="shared" si="7"/>
        <v>9284419</v>
      </c>
      <c r="K45" s="27">
        <f t="shared" si="1"/>
        <v>51580</v>
      </c>
      <c r="L45" s="27">
        <f t="shared" si="8"/>
        <v>1908460</v>
      </c>
      <c r="M45" s="27">
        <f t="shared" si="2"/>
        <v>19574.61</v>
      </c>
      <c r="N45" s="27">
        <f t="shared" si="3"/>
        <v>19574.61</v>
      </c>
      <c r="O45" s="27">
        <f t="shared" si="9"/>
        <v>-2799176.4405000047</v>
      </c>
      <c r="P45" s="27">
        <f t="shared" si="10"/>
        <v>2799176.4405000047</v>
      </c>
      <c r="U45" s="98"/>
    </row>
    <row r="46" spans="1:21">
      <c r="A46" s="30">
        <v>35704</v>
      </c>
      <c r="C46" s="6">
        <v>38</v>
      </c>
      <c r="D46" s="29">
        <f t="shared" si="5"/>
        <v>51580</v>
      </c>
      <c r="E46" s="29">
        <f t="shared" si="6"/>
        <v>1960040</v>
      </c>
      <c r="F46" s="29">
        <f t="shared" si="0"/>
        <v>-7324379</v>
      </c>
      <c r="G46" s="34">
        <f>+Inputs!$D$2</f>
        <v>0.3795</v>
      </c>
      <c r="I46" s="27">
        <f t="shared" si="7"/>
        <v>9284419</v>
      </c>
      <c r="K46" s="27">
        <f t="shared" si="1"/>
        <v>51580</v>
      </c>
      <c r="L46" s="27">
        <f t="shared" si="8"/>
        <v>1960040</v>
      </c>
      <c r="M46" s="27">
        <f t="shared" si="2"/>
        <v>19574.61</v>
      </c>
      <c r="N46" s="27">
        <f t="shared" si="3"/>
        <v>19574.61</v>
      </c>
      <c r="O46" s="27">
        <f t="shared" si="9"/>
        <v>-2779601.8305000048</v>
      </c>
      <c r="P46" s="27">
        <f t="shared" si="10"/>
        <v>2779601.8305000048</v>
      </c>
      <c r="U46" s="98"/>
    </row>
    <row r="47" spans="1:21">
      <c r="A47" s="31">
        <v>35735</v>
      </c>
      <c r="C47" s="6">
        <v>39</v>
      </c>
      <c r="D47" s="29">
        <f t="shared" si="5"/>
        <v>51580</v>
      </c>
      <c r="E47" s="29">
        <f t="shared" si="6"/>
        <v>2011620</v>
      </c>
      <c r="F47" s="29">
        <f t="shared" si="0"/>
        <v>-7272799</v>
      </c>
      <c r="G47" s="34">
        <f>+Inputs!$D$2</f>
        <v>0.3795</v>
      </c>
      <c r="I47" s="27">
        <f t="shared" si="7"/>
        <v>9284419</v>
      </c>
      <c r="K47" s="27">
        <f t="shared" si="1"/>
        <v>51580</v>
      </c>
      <c r="L47" s="27">
        <f t="shared" si="8"/>
        <v>2011620</v>
      </c>
      <c r="M47" s="27">
        <f t="shared" si="2"/>
        <v>19574.61</v>
      </c>
      <c r="N47" s="27">
        <f t="shared" si="3"/>
        <v>19574.61</v>
      </c>
      <c r="O47" s="27">
        <f t="shared" si="9"/>
        <v>-2760027.2205000049</v>
      </c>
      <c r="P47" s="27">
        <f t="shared" si="10"/>
        <v>2760027.2205000049</v>
      </c>
      <c r="U47" s="98"/>
    </row>
    <row r="48" spans="1:21">
      <c r="A48" s="30">
        <v>35765</v>
      </c>
      <c r="C48" s="6">
        <v>40</v>
      </c>
      <c r="D48" s="29">
        <f t="shared" si="5"/>
        <v>51580</v>
      </c>
      <c r="E48" s="29">
        <f t="shared" si="6"/>
        <v>2063200</v>
      </c>
      <c r="F48" s="29">
        <f t="shared" si="0"/>
        <v>-7221219</v>
      </c>
      <c r="G48" s="34">
        <f>+Inputs!$D$2</f>
        <v>0.3795</v>
      </c>
      <c r="I48" s="27">
        <f t="shared" si="7"/>
        <v>9284419</v>
      </c>
      <c r="K48" s="27">
        <f t="shared" si="1"/>
        <v>51580</v>
      </c>
      <c r="L48" s="27">
        <f t="shared" si="8"/>
        <v>2063200</v>
      </c>
      <c r="M48" s="27">
        <f t="shared" si="2"/>
        <v>19574.61</v>
      </c>
      <c r="N48" s="27">
        <f t="shared" si="3"/>
        <v>19574.61</v>
      </c>
      <c r="O48" s="27">
        <f t="shared" si="9"/>
        <v>-2740452.6105000051</v>
      </c>
      <c r="P48" s="27">
        <f t="shared" si="10"/>
        <v>2740452.6105000051</v>
      </c>
      <c r="U48" s="98"/>
    </row>
    <row r="49" spans="1:21">
      <c r="A49" s="31">
        <v>35796</v>
      </c>
      <c r="C49" s="6">
        <v>41</v>
      </c>
      <c r="D49" s="29">
        <f t="shared" si="5"/>
        <v>51580</v>
      </c>
      <c r="E49" s="29">
        <f t="shared" si="6"/>
        <v>2114780</v>
      </c>
      <c r="F49" s="29">
        <f t="shared" si="0"/>
        <v>-7169639</v>
      </c>
      <c r="G49" s="34">
        <f>+Inputs!$D$2</f>
        <v>0.3795</v>
      </c>
      <c r="I49" s="27">
        <f t="shared" si="7"/>
        <v>9284419</v>
      </c>
      <c r="K49" s="27">
        <f t="shared" si="1"/>
        <v>51580</v>
      </c>
      <c r="L49" s="27">
        <f t="shared" si="8"/>
        <v>2114780</v>
      </c>
      <c r="M49" s="27">
        <f t="shared" si="2"/>
        <v>19574.61</v>
      </c>
      <c r="N49" s="27">
        <f t="shared" si="3"/>
        <v>19574.61</v>
      </c>
      <c r="O49" s="27">
        <f t="shared" si="9"/>
        <v>-2720878.0005000052</v>
      </c>
      <c r="P49" s="27">
        <f t="shared" si="10"/>
        <v>2720878.0005000052</v>
      </c>
      <c r="U49" s="98"/>
    </row>
    <row r="50" spans="1:21">
      <c r="A50" s="30">
        <v>35827</v>
      </c>
      <c r="C50" s="6">
        <v>42</v>
      </c>
      <c r="D50" s="29">
        <f t="shared" si="5"/>
        <v>51580</v>
      </c>
      <c r="E50" s="29">
        <f t="shared" si="6"/>
        <v>2166360</v>
      </c>
      <c r="F50" s="29">
        <f t="shared" si="0"/>
        <v>-7118059</v>
      </c>
      <c r="G50" s="34">
        <f>+Inputs!$D$2</f>
        <v>0.3795</v>
      </c>
      <c r="I50" s="27">
        <f t="shared" si="7"/>
        <v>9284419</v>
      </c>
      <c r="K50" s="27">
        <f t="shared" si="1"/>
        <v>51580</v>
      </c>
      <c r="L50" s="27">
        <f t="shared" si="8"/>
        <v>2166360</v>
      </c>
      <c r="M50" s="27">
        <f t="shared" si="2"/>
        <v>19574.61</v>
      </c>
      <c r="N50" s="27">
        <f t="shared" si="3"/>
        <v>19574.61</v>
      </c>
      <c r="O50" s="27">
        <f t="shared" si="9"/>
        <v>-2701303.3905000053</v>
      </c>
      <c r="P50" s="27">
        <f t="shared" si="10"/>
        <v>2701303.3905000053</v>
      </c>
      <c r="U50" s="98"/>
    </row>
    <row r="51" spans="1:21">
      <c r="A51" s="31">
        <v>35855</v>
      </c>
      <c r="C51" s="6">
        <v>43</v>
      </c>
      <c r="D51" s="29">
        <f t="shared" si="5"/>
        <v>51580</v>
      </c>
      <c r="E51" s="29">
        <f t="shared" si="6"/>
        <v>2217940</v>
      </c>
      <c r="F51" s="29">
        <f t="shared" si="0"/>
        <v>-7066479</v>
      </c>
      <c r="G51" s="34">
        <f>+Inputs!$D$2</f>
        <v>0.3795</v>
      </c>
      <c r="I51" s="27">
        <f t="shared" si="7"/>
        <v>9284419</v>
      </c>
      <c r="K51" s="27">
        <f t="shared" si="1"/>
        <v>51580</v>
      </c>
      <c r="L51" s="27">
        <f t="shared" si="8"/>
        <v>2217940</v>
      </c>
      <c r="M51" s="27">
        <f t="shared" si="2"/>
        <v>19574.61</v>
      </c>
      <c r="N51" s="27">
        <f t="shared" si="3"/>
        <v>19574.61</v>
      </c>
      <c r="O51" s="27">
        <f t="shared" si="9"/>
        <v>-2681728.7805000055</v>
      </c>
      <c r="P51" s="27">
        <f t="shared" si="10"/>
        <v>2681728.7805000055</v>
      </c>
      <c r="U51" s="98"/>
    </row>
    <row r="52" spans="1:21">
      <c r="A52" s="30">
        <v>35886</v>
      </c>
      <c r="C52" s="6">
        <v>44</v>
      </c>
      <c r="D52" s="29">
        <f t="shared" si="5"/>
        <v>51580</v>
      </c>
      <c r="E52" s="29">
        <f t="shared" si="6"/>
        <v>2269520</v>
      </c>
      <c r="F52" s="29">
        <f t="shared" si="0"/>
        <v>-7014899</v>
      </c>
      <c r="G52" s="34">
        <f>+Inputs!$D$2</f>
        <v>0.3795</v>
      </c>
      <c r="I52" s="27">
        <f t="shared" si="7"/>
        <v>9284419</v>
      </c>
      <c r="K52" s="27">
        <f t="shared" si="1"/>
        <v>51580</v>
      </c>
      <c r="L52" s="27">
        <f t="shared" si="8"/>
        <v>2269520</v>
      </c>
      <c r="M52" s="27">
        <f t="shared" si="2"/>
        <v>19574.61</v>
      </c>
      <c r="N52" s="27">
        <f t="shared" si="3"/>
        <v>19574.61</v>
      </c>
      <c r="O52" s="27">
        <f t="shared" si="9"/>
        <v>-2662154.1705000056</v>
      </c>
      <c r="P52" s="27">
        <f t="shared" si="10"/>
        <v>2662154.1705000056</v>
      </c>
      <c r="U52" s="98"/>
    </row>
    <row r="53" spans="1:21">
      <c r="A53" s="31">
        <v>35916</v>
      </c>
      <c r="C53" s="6">
        <v>45</v>
      </c>
      <c r="D53" s="29">
        <f t="shared" si="5"/>
        <v>51580</v>
      </c>
      <c r="E53" s="29">
        <f t="shared" si="6"/>
        <v>2321100</v>
      </c>
      <c r="F53" s="29">
        <f t="shared" si="0"/>
        <v>-6963319</v>
      </c>
      <c r="G53" s="34">
        <f>+Inputs!$D$2</f>
        <v>0.3795</v>
      </c>
      <c r="I53" s="27">
        <f t="shared" si="7"/>
        <v>9284419</v>
      </c>
      <c r="K53" s="27">
        <f t="shared" si="1"/>
        <v>51580</v>
      </c>
      <c r="L53" s="27">
        <f t="shared" si="8"/>
        <v>2321100</v>
      </c>
      <c r="M53" s="27">
        <f t="shared" si="2"/>
        <v>19574.61</v>
      </c>
      <c r="N53" s="27">
        <f t="shared" si="3"/>
        <v>19574.61</v>
      </c>
      <c r="O53" s="27">
        <f t="shared" si="9"/>
        <v>-2642579.5605000057</v>
      </c>
      <c r="P53" s="27">
        <f t="shared" si="10"/>
        <v>2642579.5605000057</v>
      </c>
      <c r="U53" s="98"/>
    </row>
    <row r="54" spans="1:21">
      <c r="A54" s="30">
        <v>35947</v>
      </c>
      <c r="C54" s="6">
        <v>46</v>
      </c>
      <c r="D54" s="29">
        <f t="shared" si="5"/>
        <v>51580</v>
      </c>
      <c r="E54" s="29">
        <f t="shared" si="6"/>
        <v>2372680</v>
      </c>
      <c r="F54" s="29">
        <f t="shared" si="0"/>
        <v>-6911739</v>
      </c>
      <c r="G54" s="34">
        <f>+Inputs!$D$2</f>
        <v>0.3795</v>
      </c>
      <c r="I54" s="27">
        <f t="shared" si="7"/>
        <v>9284419</v>
      </c>
      <c r="K54" s="27">
        <f t="shared" si="1"/>
        <v>51580</v>
      </c>
      <c r="L54" s="27">
        <f t="shared" si="8"/>
        <v>2372680</v>
      </c>
      <c r="M54" s="27">
        <f t="shared" si="2"/>
        <v>19574.61</v>
      </c>
      <c r="N54" s="27">
        <f t="shared" si="3"/>
        <v>19574.61</v>
      </c>
      <c r="O54" s="27">
        <f t="shared" si="9"/>
        <v>-2623004.9505000059</v>
      </c>
      <c r="P54" s="27">
        <f t="shared" si="10"/>
        <v>2623004.9505000059</v>
      </c>
      <c r="U54" s="98"/>
    </row>
    <row r="55" spans="1:21">
      <c r="A55" s="31">
        <v>35977</v>
      </c>
      <c r="C55" s="6">
        <v>47</v>
      </c>
      <c r="D55" s="29">
        <f t="shared" si="5"/>
        <v>51580</v>
      </c>
      <c r="E55" s="29">
        <f t="shared" si="6"/>
        <v>2424260</v>
      </c>
      <c r="F55" s="29">
        <f t="shared" si="0"/>
        <v>-6860159</v>
      </c>
      <c r="G55" s="34">
        <f>+Inputs!$D$2</f>
        <v>0.3795</v>
      </c>
      <c r="I55" s="27">
        <f t="shared" si="7"/>
        <v>9284419</v>
      </c>
      <c r="K55" s="27">
        <f t="shared" si="1"/>
        <v>51580</v>
      </c>
      <c r="L55" s="27">
        <f t="shared" si="8"/>
        <v>2424260</v>
      </c>
      <c r="M55" s="27">
        <f t="shared" si="2"/>
        <v>19574.61</v>
      </c>
      <c r="N55" s="27">
        <f t="shared" si="3"/>
        <v>19574.61</v>
      </c>
      <c r="O55" s="27">
        <f t="shared" si="9"/>
        <v>-2603430.340500006</v>
      </c>
      <c r="P55" s="27">
        <f t="shared" si="10"/>
        <v>2603430.340500006</v>
      </c>
      <c r="U55" s="98"/>
    </row>
    <row r="56" spans="1:21">
      <c r="A56" s="30">
        <v>36008</v>
      </c>
      <c r="C56" s="6">
        <v>48</v>
      </c>
      <c r="D56" s="29">
        <f t="shared" si="5"/>
        <v>51580</v>
      </c>
      <c r="E56" s="29">
        <f t="shared" si="6"/>
        <v>2475840</v>
      </c>
      <c r="F56" s="29">
        <f t="shared" si="0"/>
        <v>-6808579</v>
      </c>
      <c r="G56" s="34">
        <f>+Inputs!$D$2</f>
        <v>0.3795</v>
      </c>
      <c r="I56" s="27">
        <f t="shared" si="7"/>
        <v>9284419</v>
      </c>
      <c r="K56" s="27">
        <f t="shared" si="1"/>
        <v>51580</v>
      </c>
      <c r="L56" s="27">
        <f t="shared" si="8"/>
        <v>2475840</v>
      </c>
      <c r="M56" s="27">
        <f t="shared" si="2"/>
        <v>19574.61</v>
      </c>
      <c r="N56" s="27">
        <f t="shared" si="3"/>
        <v>19574.61</v>
      </c>
      <c r="O56" s="27">
        <f t="shared" si="9"/>
        <v>-2583855.7305000061</v>
      </c>
      <c r="P56" s="27">
        <f t="shared" si="10"/>
        <v>2583855.7305000061</v>
      </c>
    </row>
    <row r="57" spans="1:21">
      <c r="A57" s="31">
        <v>36039</v>
      </c>
      <c r="C57" s="6">
        <v>49</v>
      </c>
      <c r="D57" s="29">
        <f t="shared" si="5"/>
        <v>51580</v>
      </c>
      <c r="E57" s="29">
        <f t="shared" ref="E57:E120" si="12">+E56+D57</f>
        <v>2527420</v>
      </c>
      <c r="F57" s="29">
        <f t="shared" si="0"/>
        <v>-6756999</v>
      </c>
      <c r="G57" s="34">
        <f>+Inputs!$D$2</f>
        <v>0.3795</v>
      </c>
      <c r="I57" s="27">
        <f t="shared" si="7"/>
        <v>9284419</v>
      </c>
      <c r="K57" s="27">
        <f t="shared" ref="K57:K120" si="13">D57</f>
        <v>51580</v>
      </c>
      <c r="L57" s="27">
        <f t="shared" ref="L57:L120" si="14">+L56+K57</f>
        <v>2527420</v>
      </c>
      <c r="M57" s="27">
        <f t="shared" ref="M57:M120" si="15">K57*G57</f>
        <v>19574.61</v>
      </c>
      <c r="N57" s="27">
        <f t="shared" ref="N57:N120" si="16">M57-J57</f>
        <v>19574.61</v>
      </c>
      <c r="O57" s="27">
        <f t="shared" ref="O57:O120" si="17">+O56+N57</f>
        <v>-2564281.1205000062</v>
      </c>
      <c r="P57" s="27">
        <f t="shared" ref="P57:P120" si="18">P56-N57</f>
        <v>2564281.1205000062</v>
      </c>
    </row>
    <row r="58" spans="1:21">
      <c r="A58" s="30">
        <v>36069</v>
      </c>
      <c r="C58" s="6">
        <v>50</v>
      </c>
      <c r="D58" s="29">
        <f t="shared" si="5"/>
        <v>51580</v>
      </c>
      <c r="E58" s="29">
        <f t="shared" si="12"/>
        <v>2579000</v>
      </c>
      <c r="F58" s="29">
        <f t="shared" si="0"/>
        <v>-6705419</v>
      </c>
      <c r="G58" s="34">
        <f>+Inputs!$D$2</f>
        <v>0.3795</v>
      </c>
      <c r="I58" s="27">
        <f t="shared" si="7"/>
        <v>9284419</v>
      </c>
      <c r="K58" s="27">
        <f t="shared" si="13"/>
        <v>51580</v>
      </c>
      <c r="L58" s="27">
        <f t="shared" si="14"/>
        <v>2579000</v>
      </c>
      <c r="M58" s="27">
        <f t="shared" si="15"/>
        <v>19574.61</v>
      </c>
      <c r="N58" s="27">
        <f t="shared" si="16"/>
        <v>19574.61</v>
      </c>
      <c r="O58" s="27">
        <f t="shared" si="17"/>
        <v>-2544706.5105000064</v>
      </c>
      <c r="P58" s="27">
        <f t="shared" si="18"/>
        <v>2544706.5105000064</v>
      </c>
    </row>
    <row r="59" spans="1:21">
      <c r="A59" s="31">
        <v>36100</v>
      </c>
      <c r="C59" s="6">
        <v>51</v>
      </c>
      <c r="D59" s="29">
        <f t="shared" si="5"/>
        <v>51580</v>
      </c>
      <c r="E59" s="29">
        <f t="shared" si="12"/>
        <v>2630580</v>
      </c>
      <c r="F59" s="29">
        <f t="shared" si="0"/>
        <v>-6653839</v>
      </c>
      <c r="G59" s="34">
        <f>+Inputs!$D$2</f>
        <v>0.3795</v>
      </c>
      <c r="I59" s="27">
        <f t="shared" si="7"/>
        <v>9284419</v>
      </c>
      <c r="K59" s="27">
        <f t="shared" si="13"/>
        <v>51580</v>
      </c>
      <c r="L59" s="27">
        <f t="shared" si="14"/>
        <v>2630580</v>
      </c>
      <c r="M59" s="27">
        <f t="shared" si="15"/>
        <v>19574.61</v>
      </c>
      <c r="N59" s="27">
        <f t="shared" si="16"/>
        <v>19574.61</v>
      </c>
      <c r="O59" s="27">
        <f t="shared" si="17"/>
        <v>-2525131.9005000065</v>
      </c>
      <c r="P59" s="27">
        <f t="shared" si="18"/>
        <v>2525131.9005000065</v>
      </c>
    </row>
    <row r="60" spans="1:21">
      <c r="A60" s="30">
        <v>36130</v>
      </c>
      <c r="C60" s="6">
        <v>52</v>
      </c>
      <c r="D60" s="29">
        <f t="shared" si="5"/>
        <v>51580</v>
      </c>
      <c r="E60" s="29">
        <f t="shared" si="12"/>
        <v>2682160</v>
      </c>
      <c r="F60" s="29">
        <f t="shared" si="0"/>
        <v>-6602259</v>
      </c>
      <c r="G60" s="34">
        <f>+Inputs!$D$2</f>
        <v>0.3795</v>
      </c>
      <c r="I60" s="27">
        <f t="shared" si="7"/>
        <v>9284419</v>
      </c>
      <c r="K60" s="27">
        <f t="shared" si="13"/>
        <v>51580</v>
      </c>
      <c r="L60" s="27">
        <f t="shared" si="14"/>
        <v>2682160</v>
      </c>
      <c r="M60" s="27">
        <f t="shared" si="15"/>
        <v>19574.61</v>
      </c>
      <c r="N60" s="27">
        <f t="shared" si="16"/>
        <v>19574.61</v>
      </c>
      <c r="O60" s="27">
        <f t="shared" si="17"/>
        <v>-2505557.2905000066</v>
      </c>
      <c r="P60" s="27">
        <f t="shared" si="18"/>
        <v>2505557.2905000066</v>
      </c>
    </row>
    <row r="61" spans="1:21">
      <c r="A61" s="31">
        <v>36161</v>
      </c>
      <c r="C61" s="6">
        <v>53</v>
      </c>
      <c r="D61" s="29">
        <f t="shared" si="5"/>
        <v>51580</v>
      </c>
      <c r="E61" s="29">
        <f t="shared" si="12"/>
        <v>2733740</v>
      </c>
      <c r="F61" s="29">
        <f t="shared" si="0"/>
        <v>-6550679</v>
      </c>
      <c r="G61" s="34">
        <f>+Inputs!$D$2</f>
        <v>0.3795</v>
      </c>
      <c r="I61" s="27">
        <f t="shared" si="7"/>
        <v>9284419</v>
      </c>
      <c r="K61" s="27">
        <f t="shared" si="13"/>
        <v>51580</v>
      </c>
      <c r="L61" s="27">
        <f t="shared" si="14"/>
        <v>2733740</v>
      </c>
      <c r="M61" s="27">
        <f t="shared" si="15"/>
        <v>19574.61</v>
      </c>
      <c r="N61" s="27">
        <f t="shared" si="16"/>
        <v>19574.61</v>
      </c>
      <c r="O61" s="27">
        <f t="shared" si="17"/>
        <v>-2485982.6805000068</v>
      </c>
      <c r="P61" s="27">
        <f t="shared" si="18"/>
        <v>2485982.6805000068</v>
      </c>
    </row>
    <row r="62" spans="1:21">
      <c r="A62" s="30">
        <v>36192</v>
      </c>
      <c r="C62" s="6">
        <v>54</v>
      </c>
      <c r="D62" s="29">
        <f t="shared" si="5"/>
        <v>51580</v>
      </c>
      <c r="E62" s="29">
        <f t="shared" si="12"/>
        <v>2785320</v>
      </c>
      <c r="F62" s="29">
        <f t="shared" si="0"/>
        <v>-6499099</v>
      </c>
      <c r="G62" s="34">
        <f>+Inputs!$D$2</f>
        <v>0.3795</v>
      </c>
      <c r="I62" s="27">
        <f t="shared" si="7"/>
        <v>9284419</v>
      </c>
      <c r="K62" s="27">
        <f t="shared" si="13"/>
        <v>51580</v>
      </c>
      <c r="L62" s="27">
        <f t="shared" si="14"/>
        <v>2785320</v>
      </c>
      <c r="M62" s="27">
        <f t="shared" si="15"/>
        <v>19574.61</v>
      </c>
      <c r="N62" s="27">
        <f t="shared" si="16"/>
        <v>19574.61</v>
      </c>
      <c r="O62" s="27">
        <f t="shared" si="17"/>
        <v>-2466408.0705000069</v>
      </c>
      <c r="P62" s="27">
        <f t="shared" si="18"/>
        <v>2466408.0705000069</v>
      </c>
    </row>
    <row r="63" spans="1:21">
      <c r="A63" s="31">
        <v>36220</v>
      </c>
      <c r="C63" s="6">
        <v>55</v>
      </c>
      <c r="D63" s="29">
        <f t="shared" si="5"/>
        <v>51580</v>
      </c>
      <c r="E63" s="29">
        <f t="shared" si="12"/>
        <v>2836900</v>
      </c>
      <c r="F63" s="29">
        <f t="shared" si="0"/>
        <v>-6447519</v>
      </c>
      <c r="G63" s="34">
        <f>+Inputs!$D$2</f>
        <v>0.3795</v>
      </c>
      <c r="I63" s="27">
        <f t="shared" si="7"/>
        <v>9284419</v>
      </c>
      <c r="K63" s="27">
        <f t="shared" si="13"/>
        <v>51580</v>
      </c>
      <c r="L63" s="27">
        <f t="shared" si="14"/>
        <v>2836900</v>
      </c>
      <c r="M63" s="27">
        <f t="shared" si="15"/>
        <v>19574.61</v>
      </c>
      <c r="N63" s="27">
        <f t="shared" si="16"/>
        <v>19574.61</v>
      </c>
      <c r="O63" s="27">
        <f t="shared" si="17"/>
        <v>-2446833.460500007</v>
      </c>
      <c r="P63" s="27">
        <f t="shared" si="18"/>
        <v>2446833.460500007</v>
      </c>
    </row>
    <row r="64" spans="1:21">
      <c r="A64" s="30">
        <v>36251</v>
      </c>
      <c r="C64" s="6">
        <v>56</v>
      </c>
      <c r="D64" s="29">
        <f t="shared" si="5"/>
        <v>51580</v>
      </c>
      <c r="E64" s="29">
        <f t="shared" si="12"/>
        <v>2888480</v>
      </c>
      <c r="F64" s="29">
        <f t="shared" si="0"/>
        <v>-6395939</v>
      </c>
      <c r="G64" s="34">
        <f>+Inputs!$D$2</f>
        <v>0.3795</v>
      </c>
      <c r="I64" s="27">
        <f t="shared" si="7"/>
        <v>9284419</v>
      </c>
      <c r="K64" s="27">
        <f t="shared" si="13"/>
        <v>51580</v>
      </c>
      <c r="L64" s="27">
        <f t="shared" si="14"/>
        <v>2888480</v>
      </c>
      <c r="M64" s="27">
        <f t="shared" si="15"/>
        <v>19574.61</v>
      </c>
      <c r="N64" s="27">
        <f t="shared" si="16"/>
        <v>19574.61</v>
      </c>
      <c r="O64" s="27">
        <f t="shared" si="17"/>
        <v>-2427258.8505000072</v>
      </c>
      <c r="P64" s="27">
        <f t="shared" si="18"/>
        <v>2427258.8505000072</v>
      </c>
    </row>
    <row r="65" spans="1:16">
      <c r="A65" s="31">
        <v>36281</v>
      </c>
      <c r="C65" s="6">
        <v>57</v>
      </c>
      <c r="D65" s="29">
        <f t="shared" si="5"/>
        <v>51580</v>
      </c>
      <c r="E65" s="29">
        <f t="shared" si="12"/>
        <v>2940060</v>
      </c>
      <c r="F65" s="29">
        <f t="shared" si="0"/>
        <v>-6344359</v>
      </c>
      <c r="G65" s="34">
        <f>+Inputs!$D$2</f>
        <v>0.3795</v>
      </c>
      <c r="I65" s="27">
        <f t="shared" si="7"/>
        <v>9284419</v>
      </c>
      <c r="K65" s="27">
        <f t="shared" si="13"/>
        <v>51580</v>
      </c>
      <c r="L65" s="27">
        <f t="shared" si="14"/>
        <v>2940060</v>
      </c>
      <c r="M65" s="27">
        <f t="shared" si="15"/>
        <v>19574.61</v>
      </c>
      <c r="N65" s="27">
        <f t="shared" si="16"/>
        <v>19574.61</v>
      </c>
      <c r="O65" s="27">
        <f t="shared" si="17"/>
        <v>-2407684.2405000073</v>
      </c>
      <c r="P65" s="27">
        <f t="shared" si="18"/>
        <v>2407684.2405000073</v>
      </c>
    </row>
    <row r="66" spans="1:16">
      <c r="A66" s="30">
        <v>36312</v>
      </c>
      <c r="C66" s="6">
        <v>58</v>
      </c>
      <c r="D66" s="29">
        <f t="shared" si="5"/>
        <v>51580</v>
      </c>
      <c r="E66" s="29">
        <f t="shared" si="12"/>
        <v>2991640</v>
      </c>
      <c r="F66" s="29">
        <f t="shared" si="0"/>
        <v>-6292779</v>
      </c>
      <c r="G66" s="34">
        <f>+Inputs!$D$2</f>
        <v>0.3795</v>
      </c>
      <c r="I66" s="27">
        <f t="shared" si="7"/>
        <v>9284419</v>
      </c>
      <c r="K66" s="27">
        <f t="shared" si="13"/>
        <v>51580</v>
      </c>
      <c r="L66" s="27">
        <f t="shared" si="14"/>
        <v>2991640</v>
      </c>
      <c r="M66" s="27">
        <f t="shared" si="15"/>
        <v>19574.61</v>
      </c>
      <c r="N66" s="27">
        <f t="shared" si="16"/>
        <v>19574.61</v>
      </c>
      <c r="O66" s="27">
        <f t="shared" si="17"/>
        <v>-2388109.6305000074</v>
      </c>
      <c r="P66" s="27">
        <f t="shared" si="18"/>
        <v>2388109.6305000074</v>
      </c>
    </row>
    <row r="67" spans="1:16">
      <c r="A67" s="31">
        <v>36342</v>
      </c>
      <c r="C67" s="6">
        <v>59</v>
      </c>
      <c r="D67" s="29">
        <f t="shared" si="5"/>
        <v>51580</v>
      </c>
      <c r="E67" s="29">
        <f t="shared" si="12"/>
        <v>3043220</v>
      </c>
      <c r="F67" s="29">
        <f t="shared" si="0"/>
        <v>-6241199</v>
      </c>
      <c r="G67" s="34">
        <f>+Inputs!$D$2</f>
        <v>0.3795</v>
      </c>
      <c r="I67" s="27">
        <f t="shared" si="7"/>
        <v>9284419</v>
      </c>
      <c r="K67" s="27">
        <f t="shared" si="13"/>
        <v>51580</v>
      </c>
      <c r="L67" s="27">
        <f t="shared" si="14"/>
        <v>3043220</v>
      </c>
      <c r="M67" s="27">
        <f t="shared" si="15"/>
        <v>19574.61</v>
      </c>
      <c r="N67" s="27">
        <f t="shared" si="16"/>
        <v>19574.61</v>
      </c>
      <c r="O67" s="27">
        <f t="shared" si="17"/>
        <v>-2368535.0205000076</v>
      </c>
      <c r="P67" s="27">
        <f t="shared" si="18"/>
        <v>2368535.0205000076</v>
      </c>
    </row>
    <row r="68" spans="1:16">
      <c r="A68" s="30">
        <v>36373</v>
      </c>
      <c r="C68" s="6">
        <v>60</v>
      </c>
      <c r="D68" s="29">
        <f t="shared" si="5"/>
        <v>51580</v>
      </c>
      <c r="E68" s="29">
        <f t="shared" si="12"/>
        <v>3094800</v>
      </c>
      <c r="F68" s="29">
        <f t="shared" si="0"/>
        <v>-6189619</v>
      </c>
      <c r="G68" s="34">
        <f>+Inputs!$D$2</f>
        <v>0.3795</v>
      </c>
      <c r="I68" s="27">
        <f t="shared" si="7"/>
        <v>9284419</v>
      </c>
      <c r="K68" s="27">
        <f t="shared" si="13"/>
        <v>51580</v>
      </c>
      <c r="L68" s="27">
        <f t="shared" si="14"/>
        <v>3094800</v>
      </c>
      <c r="M68" s="27">
        <f t="shared" si="15"/>
        <v>19574.61</v>
      </c>
      <c r="N68" s="27">
        <f t="shared" si="16"/>
        <v>19574.61</v>
      </c>
      <c r="O68" s="27">
        <f t="shared" si="17"/>
        <v>-2348960.4105000077</v>
      </c>
      <c r="P68" s="27">
        <f t="shared" si="18"/>
        <v>2348960.4105000077</v>
      </c>
    </row>
    <row r="69" spans="1:16">
      <c r="A69" s="31">
        <v>36404</v>
      </c>
      <c r="C69" s="6">
        <v>61</v>
      </c>
      <c r="D69" s="29">
        <f t="shared" si="5"/>
        <v>51580</v>
      </c>
      <c r="E69" s="29">
        <f t="shared" si="12"/>
        <v>3146380</v>
      </c>
      <c r="F69" s="29">
        <f t="shared" si="0"/>
        <v>-6138039</v>
      </c>
      <c r="G69" s="34">
        <f>+Inputs!$D$2</f>
        <v>0.3795</v>
      </c>
      <c r="I69" s="27">
        <f t="shared" si="7"/>
        <v>9284419</v>
      </c>
      <c r="K69" s="27">
        <f t="shared" si="13"/>
        <v>51580</v>
      </c>
      <c r="L69" s="27">
        <f t="shared" si="14"/>
        <v>3146380</v>
      </c>
      <c r="M69" s="27">
        <f t="shared" si="15"/>
        <v>19574.61</v>
      </c>
      <c r="N69" s="27">
        <f t="shared" si="16"/>
        <v>19574.61</v>
      </c>
      <c r="O69" s="27">
        <f t="shared" si="17"/>
        <v>-2329385.8005000078</v>
      </c>
      <c r="P69" s="27">
        <f t="shared" si="18"/>
        <v>2329385.8005000078</v>
      </c>
    </row>
    <row r="70" spans="1:16">
      <c r="A70" s="30">
        <v>36434</v>
      </c>
      <c r="C70" s="6">
        <v>62</v>
      </c>
      <c r="D70" s="29">
        <f t="shared" si="5"/>
        <v>51580</v>
      </c>
      <c r="E70" s="29">
        <f t="shared" si="12"/>
        <v>3197960</v>
      </c>
      <c r="F70" s="29">
        <f t="shared" si="0"/>
        <v>-6086459</v>
      </c>
      <c r="G70" s="34">
        <f>+Inputs!$D$2</f>
        <v>0.3795</v>
      </c>
      <c r="I70" s="27">
        <f t="shared" si="7"/>
        <v>9284419</v>
      </c>
      <c r="K70" s="27">
        <f t="shared" si="13"/>
        <v>51580</v>
      </c>
      <c r="L70" s="27">
        <f t="shared" si="14"/>
        <v>3197960</v>
      </c>
      <c r="M70" s="27">
        <f t="shared" si="15"/>
        <v>19574.61</v>
      </c>
      <c r="N70" s="27">
        <f t="shared" si="16"/>
        <v>19574.61</v>
      </c>
      <c r="O70" s="27">
        <f t="shared" si="17"/>
        <v>-2309811.1905000079</v>
      </c>
      <c r="P70" s="27">
        <f t="shared" si="18"/>
        <v>2309811.1905000079</v>
      </c>
    </row>
    <row r="71" spans="1:16">
      <c r="A71" s="31">
        <v>36465</v>
      </c>
      <c r="C71" s="6">
        <v>63</v>
      </c>
      <c r="D71" s="29">
        <f t="shared" si="5"/>
        <v>51580</v>
      </c>
      <c r="E71" s="29">
        <f t="shared" si="12"/>
        <v>3249540</v>
      </c>
      <c r="F71" s="29">
        <f t="shared" si="0"/>
        <v>-6034879</v>
      </c>
      <c r="G71" s="34">
        <f>+Inputs!$D$2</f>
        <v>0.3795</v>
      </c>
      <c r="I71" s="27">
        <f t="shared" si="7"/>
        <v>9284419</v>
      </c>
      <c r="K71" s="27">
        <f t="shared" si="13"/>
        <v>51580</v>
      </c>
      <c r="L71" s="27">
        <f t="shared" si="14"/>
        <v>3249540</v>
      </c>
      <c r="M71" s="27">
        <f t="shared" si="15"/>
        <v>19574.61</v>
      </c>
      <c r="N71" s="27">
        <f t="shared" si="16"/>
        <v>19574.61</v>
      </c>
      <c r="O71" s="27">
        <f t="shared" si="17"/>
        <v>-2290236.5805000081</v>
      </c>
      <c r="P71" s="27">
        <f t="shared" si="18"/>
        <v>2290236.5805000081</v>
      </c>
    </row>
    <row r="72" spans="1:16">
      <c r="A72" s="30">
        <v>36495</v>
      </c>
      <c r="C72" s="6">
        <v>64</v>
      </c>
      <c r="D72" s="29">
        <f t="shared" si="5"/>
        <v>51580</v>
      </c>
      <c r="E72" s="29">
        <f t="shared" si="12"/>
        <v>3301120</v>
      </c>
      <c r="F72" s="29">
        <f t="shared" si="0"/>
        <v>-5983299</v>
      </c>
      <c r="G72" s="34">
        <f>+Inputs!$D$2</f>
        <v>0.3795</v>
      </c>
      <c r="I72" s="27">
        <f t="shared" si="7"/>
        <v>9284419</v>
      </c>
      <c r="K72" s="27">
        <f t="shared" si="13"/>
        <v>51580</v>
      </c>
      <c r="L72" s="27">
        <f t="shared" si="14"/>
        <v>3301120</v>
      </c>
      <c r="M72" s="27">
        <f t="shared" si="15"/>
        <v>19574.61</v>
      </c>
      <c r="N72" s="27">
        <f t="shared" si="16"/>
        <v>19574.61</v>
      </c>
      <c r="O72" s="27">
        <f t="shared" si="17"/>
        <v>-2270661.9705000082</v>
      </c>
      <c r="P72" s="27">
        <f t="shared" si="18"/>
        <v>2270661.9705000082</v>
      </c>
    </row>
    <row r="73" spans="1:16">
      <c r="A73" s="31">
        <v>36526</v>
      </c>
      <c r="C73" s="6">
        <v>65</v>
      </c>
      <c r="D73" s="29">
        <f t="shared" si="5"/>
        <v>51580</v>
      </c>
      <c r="E73" s="29">
        <f t="shared" si="12"/>
        <v>3352700</v>
      </c>
      <c r="F73" s="29">
        <f t="shared" ref="F73:F136" si="19">$B$9+E73</f>
        <v>-5931719</v>
      </c>
      <c r="G73" s="34">
        <f>+Inputs!$D$2</f>
        <v>0.3795</v>
      </c>
      <c r="I73" s="27">
        <f t="shared" si="7"/>
        <v>9284419</v>
      </c>
      <c r="K73" s="27">
        <f t="shared" si="13"/>
        <v>51580</v>
      </c>
      <c r="L73" s="27">
        <f t="shared" si="14"/>
        <v>3352700</v>
      </c>
      <c r="M73" s="27">
        <f t="shared" si="15"/>
        <v>19574.61</v>
      </c>
      <c r="N73" s="27">
        <f t="shared" si="16"/>
        <v>19574.61</v>
      </c>
      <c r="O73" s="27">
        <f t="shared" si="17"/>
        <v>-2251087.3605000083</v>
      </c>
      <c r="P73" s="27">
        <f t="shared" si="18"/>
        <v>2251087.3605000083</v>
      </c>
    </row>
    <row r="74" spans="1:16">
      <c r="A74" s="30">
        <v>36557</v>
      </c>
      <c r="C74" s="6">
        <v>66</v>
      </c>
      <c r="D74" s="29">
        <f t="shared" ref="D74:D137" si="20">ROUND(-(+$B$9/180)*1,0)</f>
        <v>51580</v>
      </c>
      <c r="E74" s="29">
        <f t="shared" si="12"/>
        <v>3404280</v>
      </c>
      <c r="F74" s="29">
        <f t="shared" si="19"/>
        <v>-5880139</v>
      </c>
      <c r="G74" s="34">
        <f>+Inputs!$D$2</f>
        <v>0.3795</v>
      </c>
      <c r="I74" s="27">
        <f t="shared" ref="I74:I137" si="21">+I73+H74</f>
        <v>9284419</v>
      </c>
      <c r="K74" s="27">
        <f t="shared" si="13"/>
        <v>51580</v>
      </c>
      <c r="L74" s="27">
        <f t="shared" si="14"/>
        <v>3404280</v>
      </c>
      <c r="M74" s="27">
        <f t="shared" si="15"/>
        <v>19574.61</v>
      </c>
      <c r="N74" s="27">
        <f t="shared" si="16"/>
        <v>19574.61</v>
      </c>
      <c r="O74" s="27">
        <f t="shared" si="17"/>
        <v>-2231512.7505000085</v>
      </c>
      <c r="P74" s="27">
        <f t="shared" si="18"/>
        <v>2231512.7505000085</v>
      </c>
    </row>
    <row r="75" spans="1:16">
      <c r="A75" s="31">
        <v>36586</v>
      </c>
      <c r="C75" s="6">
        <v>67</v>
      </c>
      <c r="D75" s="29">
        <f t="shared" si="20"/>
        <v>51580</v>
      </c>
      <c r="E75" s="29">
        <f t="shared" si="12"/>
        <v>3455860</v>
      </c>
      <c r="F75" s="29">
        <f t="shared" si="19"/>
        <v>-5828559</v>
      </c>
      <c r="G75" s="34">
        <f>+Inputs!$D$2</f>
        <v>0.3795</v>
      </c>
      <c r="I75" s="27">
        <f t="shared" si="21"/>
        <v>9284419</v>
      </c>
      <c r="K75" s="27">
        <f t="shared" si="13"/>
        <v>51580</v>
      </c>
      <c r="L75" s="27">
        <f t="shared" si="14"/>
        <v>3455860</v>
      </c>
      <c r="M75" s="27">
        <f t="shared" si="15"/>
        <v>19574.61</v>
      </c>
      <c r="N75" s="27">
        <f t="shared" si="16"/>
        <v>19574.61</v>
      </c>
      <c r="O75" s="27">
        <f t="shared" si="17"/>
        <v>-2211938.1405000086</v>
      </c>
      <c r="P75" s="27">
        <f t="shared" si="18"/>
        <v>2211938.1405000086</v>
      </c>
    </row>
    <row r="76" spans="1:16">
      <c r="A76" s="30">
        <v>36617</v>
      </c>
      <c r="C76" s="6">
        <v>68</v>
      </c>
      <c r="D76" s="29">
        <f t="shared" si="20"/>
        <v>51580</v>
      </c>
      <c r="E76" s="29">
        <f t="shared" si="12"/>
        <v>3507440</v>
      </c>
      <c r="F76" s="29">
        <f t="shared" si="19"/>
        <v>-5776979</v>
      </c>
      <c r="G76" s="34">
        <f>+Inputs!$D$2</f>
        <v>0.3795</v>
      </c>
      <c r="I76" s="27">
        <f t="shared" si="21"/>
        <v>9284419</v>
      </c>
      <c r="K76" s="27">
        <f t="shared" si="13"/>
        <v>51580</v>
      </c>
      <c r="L76" s="27">
        <f t="shared" si="14"/>
        <v>3507440</v>
      </c>
      <c r="M76" s="27">
        <f t="shared" si="15"/>
        <v>19574.61</v>
      </c>
      <c r="N76" s="27">
        <f t="shared" si="16"/>
        <v>19574.61</v>
      </c>
      <c r="O76" s="27">
        <f t="shared" si="17"/>
        <v>-2192363.5305000087</v>
      </c>
      <c r="P76" s="27">
        <f t="shared" si="18"/>
        <v>2192363.5305000087</v>
      </c>
    </row>
    <row r="77" spans="1:16">
      <c r="A77" s="31">
        <v>36647</v>
      </c>
      <c r="C77" s="6">
        <v>69</v>
      </c>
      <c r="D77" s="29">
        <f t="shared" si="20"/>
        <v>51580</v>
      </c>
      <c r="E77" s="29">
        <f t="shared" si="12"/>
        <v>3559020</v>
      </c>
      <c r="F77" s="29">
        <f t="shared" si="19"/>
        <v>-5725399</v>
      </c>
      <c r="G77" s="34">
        <f>+Inputs!$D$2</f>
        <v>0.3795</v>
      </c>
      <c r="I77" s="27">
        <f t="shared" si="21"/>
        <v>9284419</v>
      </c>
      <c r="K77" s="27">
        <f t="shared" si="13"/>
        <v>51580</v>
      </c>
      <c r="L77" s="27">
        <f t="shared" si="14"/>
        <v>3559020</v>
      </c>
      <c r="M77" s="27">
        <f t="shared" si="15"/>
        <v>19574.61</v>
      </c>
      <c r="N77" s="27">
        <f t="shared" si="16"/>
        <v>19574.61</v>
      </c>
      <c r="O77" s="27">
        <f t="shared" si="17"/>
        <v>-2172788.9205000089</v>
      </c>
      <c r="P77" s="27">
        <f t="shared" si="18"/>
        <v>2172788.9205000089</v>
      </c>
    </row>
    <row r="78" spans="1:16">
      <c r="A78" s="30">
        <v>36678</v>
      </c>
      <c r="C78" s="6">
        <v>70</v>
      </c>
      <c r="D78" s="29">
        <f t="shared" si="20"/>
        <v>51580</v>
      </c>
      <c r="E78" s="29">
        <f t="shared" si="12"/>
        <v>3610600</v>
      </c>
      <c r="F78" s="29">
        <f t="shared" si="19"/>
        <v>-5673819</v>
      </c>
      <c r="G78" s="34">
        <f>+Inputs!$D$2</f>
        <v>0.3795</v>
      </c>
      <c r="I78" s="27">
        <f t="shared" si="21"/>
        <v>9284419</v>
      </c>
      <c r="K78" s="27">
        <f t="shared" si="13"/>
        <v>51580</v>
      </c>
      <c r="L78" s="27">
        <f t="shared" si="14"/>
        <v>3610600</v>
      </c>
      <c r="M78" s="27">
        <f t="shared" si="15"/>
        <v>19574.61</v>
      </c>
      <c r="N78" s="27">
        <f t="shared" si="16"/>
        <v>19574.61</v>
      </c>
      <c r="O78" s="27">
        <f t="shared" si="17"/>
        <v>-2153214.310500009</v>
      </c>
      <c r="P78" s="27">
        <f t="shared" si="18"/>
        <v>2153214.310500009</v>
      </c>
    </row>
    <row r="79" spans="1:16">
      <c r="A79" s="31">
        <v>36708</v>
      </c>
      <c r="C79" s="6">
        <v>71</v>
      </c>
      <c r="D79" s="29">
        <f t="shared" si="20"/>
        <v>51580</v>
      </c>
      <c r="E79" s="29">
        <f t="shared" si="12"/>
        <v>3662180</v>
      </c>
      <c r="F79" s="29">
        <f t="shared" si="19"/>
        <v>-5622239</v>
      </c>
      <c r="G79" s="34">
        <f>+Inputs!$D$2</f>
        <v>0.3795</v>
      </c>
      <c r="I79" s="27">
        <f t="shared" si="21"/>
        <v>9284419</v>
      </c>
      <c r="K79" s="27">
        <f t="shared" si="13"/>
        <v>51580</v>
      </c>
      <c r="L79" s="27">
        <f t="shared" si="14"/>
        <v>3662180</v>
      </c>
      <c r="M79" s="27">
        <f t="shared" si="15"/>
        <v>19574.61</v>
      </c>
      <c r="N79" s="27">
        <f t="shared" si="16"/>
        <v>19574.61</v>
      </c>
      <c r="O79" s="27">
        <f t="shared" si="17"/>
        <v>-2133639.7005000091</v>
      </c>
      <c r="P79" s="27">
        <f t="shared" si="18"/>
        <v>2133639.7005000091</v>
      </c>
    </row>
    <row r="80" spans="1:16">
      <c r="A80" s="30">
        <v>36739</v>
      </c>
      <c r="C80" s="6">
        <v>72</v>
      </c>
      <c r="D80" s="29">
        <f t="shared" si="20"/>
        <v>51580</v>
      </c>
      <c r="E80" s="29">
        <f t="shared" si="12"/>
        <v>3713760</v>
      </c>
      <c r="F80" s="29">
        <f t="shared" si="19"/>
        <v>-5570659</v>
      </c>
      <c r="G80" s="34">
        <f>+Inputs!$D$2</f>
        <v>0.3795</v>
      </c>
      <c r="I80" s="27">
        <f t="shared" si="21"/>
        <v>9284419</v>
      </c>
      <c r="K80" s="27">
        <f t="shared" si="13"/>
        <v>51580</v>
      </c>
      <c r="L80" s="27">
        <f t="shared" si="14"/>
        <v>3713760</v>
      </c>
      <c r="M80" s="27">
        <f t="shared" si="15"/>
        <v>19574.61</v>
      </c>
      <c r="N80" s="27">
        <f t="shared" si="16"/>
        <v>19574.61</v>
      </c>
      <c r="O80" s="27">
        <f t="shared" si="17"/>
        <v>-2114065.0905000092</v>
      </c>
      <c r="P80" s="27">
        <f t="shared" si="18"/>
        <v>2114065.0905000092</v>
      </c>
    </row>
    <row r="81" spans="1:16">
      <c r="A81" s="31">
        <v>36770</v>
      </c>
      <c r="C81" s="6">
        <v>73</v>
      </c>
      <c r="D81" s="29">
        <f t="shared" si="20"/>
        <v>51580</v>
      </c>
      <c r="E81" s="29">
        <f t="shared" si="12"/>
        <v>3765340</v>
      </c>
      <c r="F81" s="29">
        <f t="shared" si="19"/>
        <v>-5519079</v>
      </c>
      <c r="G81" s="34">
        <f>+Inputs!$D$2</f>
        <v>0.3795</v>
      </c>
      <c r="I81" s="27">
        <f t="shared" si="21"/>
        <v>9284419</v>
      </c>
      <c r="K81" s="27">
        <f t="shared" si="13"/>
        <v>51580</v>
      </c>
      <c r="L81" s="27">
        <f t="shared" si="14"/>
        <v>3765340</v>
      </c>
      <c r="M81" s="27">
        <f t="shared" si="15"/>
        <v>19574.61</v>
      </c>
      <c r="N81" s="27">
        <f t="shared" si="16"/>
        <v>19574.61</v>
      </c>
      <c r="O81" s="27">
        <f t="shared" si="17"/>
        <v>-2094490.4805000091</v>
      </c>
      <c r="P81" s="27">
        <f t="shared" si="18"/>
        <v>2094490.4805000091</v>
      </c>
    </row>
    <row r="82" spans="1:16">
      <c r="A82" s="30">
        <v>36800</v>
      </c>
      <c r="C82" s="6">
        <v>74</v>
      </c>
      <c r="D82" s="29">
        <f t="shared" si="20"/>
        <v>51580</v>
      </c>
      <c r="E82" s="29">
        <f t="shared" si="12"/>
        <v>3816920</v>
      </c>
      <c r="F82" s="29">
        <f t="shared" si="19"/>
        <v>-5467499</v>
      </c>
      <c r="G82" s="34">
        <f>+Inputs!$D$2</f>
        <v>0.3795</v>
      </c>
      <c r="I82" s="27">
        <f t="shared" si="21"/>
        <v>9284419</v>
      </c>
      <c r="K82" s="27">
        <f t="shared" si="13"/>
        <v>51580</v>
      </c>
      <c r="L82" s="27">
        <f t="shared" si="14"/>
        <v>3816920</v>
      </c>
      <c r="M82" s="27">
        <f t="shared" si="15"/>
        <v>19574.61</v>
      </c>
      <c r="N82" s="27">
        <f t="shared" si="16"/>
        <v>19574.61</v>
      </c>
      <c r="O82" s="27">
        <f t="shared" si="17"/>
        <v>-2074915.870500009</v>
      </c>
      <c r="P82" s="27">
        <f t="shared" si="18"/>
        <v>2074915.870500009</v>
      </c>
    </row>
    <row r="83" spans="1:16">
      <c r="A83" s="31">
        <v>36831</v>
      </c>
      <c r="C83" s="6">
        <v>75</v>
      </c>
      <c r="D83" s="29">
        <f t="shared" si="20"/>
        <v>51580</v>
      </c>
      <c r="E83" s="29">
        <f t="shared" si="12"/>
        <v>3868500</v>
      </c>
      <c r="F83" s="29">
        <f t="shared" si="19"/>
        <v>-5415919</v>
      </c>
      <c r="G83" s="34">
        <f>+Inputs!$D$2</f>
        <v>0.3795</v>
      </c>
      <c r="I83" s="27">
        <f t="shared" si="21"/>
        <v>9284419</v>
      </c>
      <c r="K83" s="27">
        <f t="shared" si="13"/>
        <v>51580</v>
      </c>
      <c r="L83" s="27">
        <f t="shared" si="14"/>
        <v>3868500</v>
      </c>
      <c r="M83" s="27">
        <f t="shared" si="15"/>
        <v>19574.61</v>
      </c>
      <c r="N83" s="27">
        <f t="shared" si="16"/>
        <v>19574.61</v>
      </c>
      <c r="O83" s="27">
        <f t="shared" si="17"/>
        <v>-2055341.2605000089</v>
      </c>
      <c r="P83" s="27">
        <f t="shared" si="18"/>
        <v>2055341.2605000089</v>
      </c>
    </row>
    <row r="84" spans="1:16">
      <c r="A84" s="30">
        <v>36861</v>
      </c>
      <c r="C84" s="6">
        <v>76</v>
      </c>
      <c r="D84" s="29">
        <f t="shared" si="20"/>
        <v>51580</v>
      </c>
      <c r="E84" s="29">
        <f t="shared" si="12"/>
        <v>3920080</v>
      </c>
      <c r="F84" s="29">
        <f t="shared" si="19"/>
        <v>-5364339</v>
      </c>
      <c r="G84" s="34">
        <f>+Inputs!$D$2</f>
        <v>0.3795</v>
      </c>
      <c r="I84" s="27">
        <f t="shared" si="21"/>
        <v>9284419</v>
      </c>
      <c r="K84" s="27">
        <f t="shared" si="13"/>
        <v>51580</v>
      </c>
      <c r="L84" s="27">
        <f t="shared" si="14"/>
        <v>3920080</v>
      </c>
      <c r="M84" s="27">
        <f t="shared" si="15"/>
        <v>19574.61</v>
      </c>
      <c r="N84" s="27">
        <f t="shared" si="16"/>
        <v>19574.61</v>
      </c>
      <c r="O84" s="27">
        <f t="shared" si="17"/>
        <v>-2035766.6505000088</v>
      </c>
      <c r="P84" s="27">
        <f t="shared" si="18"/>
        <v>2035766.6505000088</v>
      </c>
    </row>
    <row r="85" spans="1:16">
      <c r="A85" s="31">
        <v>36892</v>
      </c>
      <c r="C85" s="6">
        <v>77</v>
      </c>
      <c r="D85" s="29">
        <f t="shared" si="20"/>
        <v>51580</v>
      </c>
      <c r="E85" s="29">
        <f t="shared" si="12"/>
        <v>3971660</v>
      </c>
      <c r="F85" s="29">
        <f t="shared" si="19"/>
        <v>-5312759</v>
      </c>
      <c r="G85" s="34">
        <f>+Inputs!$D$2</f>
        <v>0.3795</v>
      </c>
      <c r="I85" s="27">
        <f t="shared" si="21"/>
        <v>9284419</v>
      </c>
      <c r="K85" s="27">
        <f t="shared" si="13"/>
        <v>51580</v>
      </c>
      <c r="L85" s="27">
        <f t="shared" si="14"/>
        <v>3971660</v>
      </c>
      <c r="M85" s="27">
        <f t="shared" si="15"/>
        <v>19574.61</v>
      </c>
      <c r="N85" s="27">
        <f t="shared" si="16"/>
        <v>19574.61</v>
      </c>
      <c r="O85" s="27">
        <f t="shared" si="17"/>
        <v>-2016192.0405000087</v>
      </c>
      <c r="P85" s="27">
        <f t="shared" si="18"/>
        <v>2016192.0405000087</v>
      </c>
    </row>
    <row r="86" spans="1:16">
      <c r="A86" s="30">
        <v>36923</v>
      </c>
      <c r="C86" s="6">
        <v>78</v>
      </c>
      <c r="D86" s="29">
        <f t="shared" si="20"/>
        <v>51580</v>
      </c>
      <c r="E86" s="29">
        <f t="shared" si="12"/>
        <v>4023240</v>
      </c>
      <c r="F86" s="29">
        <f t="shared" si="19"/>
        <v>-5261179</v>
      </c>
      <c r="G86" s="34">
        <f>+Inputs!$D$2</f>
        <v>0.3795</v>
      </c>
      <c r="I86" s="27">
        <f t="shared" si="21"/>
        <v>9284419</v>
      </c>
      <c r="K86" s="27">
        <f t="shared" si="13"/>
        <v>51580</v>
      </c>
      <c r="L86" s="27">
        <f t="shared" si="14"/>
        <v>4023240</v>
      </c>
      <c r="M86" s="27">
        <f t="shared" si="15"/>
        <v>19574.61</v>
      </c>
      <c r="N86" s="27">
        <f t="shared" si="16"/>
        <v>19574.61</v>
      </c>
      <c r="O86" s="27">
        <f t="shared" si="17"/>
        <v>-1996617.4305000086</v>
      </c>
      <c r="P86" s="27">
        <f t="shared" si="18"/>
        <v>1996617.4305000086</v>
      </c>
    </row>
    <row r="87" spans="1:16">
      <c r="A87" s="31">
        <v>36951</v>
      </c>
      <c r="C87" s="6">
        <v>79</v>
      </c>
      <c r="D87" s="29">
        <f t="shared" si="20"/>
        <v>51580</v>
      </c>
      <c r="E87" s="29">
        <f t="shared" si="12"/>
        <v>4074820</v>
      </c>
      <c r="F87" s="29">
        <f t="shared" si="19"/>
        <v>-5209599</v>
      </c>
      <c r="G87" s="34">
        <f>+Inputs!$D$2</f>
        <v>0.3795</v>
      </c>
      <c r="I87" s="27">
        <f t="shared" si="21"/>
        <v>9284419</v>
      </c>
      <c r="K87" s="27">
        <f t="shared" si="13"/>
        <v>51580</v>
      </c>
      <c r="L87" s="27">
        <f t="shared" si="14"/>
        <v>4074820</v>
      </c>
      <c r="M87" s="27">
        <f t="shared" si="15"/>
        <v>19574.61</v>
      </c>
      <c r="N87" s="27">
        <f t="shared" si="16"/>
        <v>19574.61</v>
      </c>
      <c r="O87" s="27">
        <f t="shared" si="17"/>
        <v>-1977042.8205000085</v>
      </c>
      <c r="P87" s="27">
        <f t="shared" si="18"/>
        <v>1977042.8205000085</v>
      </c>
    </row>
    <row r="88" spans="1:16">
      <c r="A88" s="30">
        <v>36982</v>
      </c>
      <c r="C88" s="6">
        <v>80</v>
      </c>
      <c r="D88" s="29">
        <f t="shared" si="20"/>
        <v>51580</v>
      </c>
      <c r="E88" s="29">
        <f t="shared" si="12"/>
        <v>4126400</v>
      </c>
      <c r="F88" s="29">
        <f t="shared" si="19"/>
        <v>-5158019</v>
      </c>
      <c r="G88" s="34">
        <f>+Inputs!$D$2</f>
        <v>0.3795</v>
      </c>
      <c r="I88" s="27">
        <f t="shared" si="21"/>
        <v>9284419</v>
      </c>
      <c r="K88" s="27">
        <f t="shared" si="13"/>
        <v>51580</v>
      </c>
      <c r="L88" s="27">
        <f t="shared" si="14"/>
        <v>4126400</v>
      </c>
      <c r="M88" s="27">
        <f t="shared" si="15"/>
        <v>19574.61</v>
      </c>
      <c r="N88" s="27">
        <f t="shared" si="16"/>
        <v>19574.61</v>
      </c>
      <c r="O88" s="27">
        <f t="shared" si="17"/>
        <v>-1957468.2105000084</v>
      </c>
      <c r="P88" s="27">
        <f t="shared" si="18"/>
        <v>1957468.2105000084</v>
      </c>
    </row>
    <row r="89" spans="1:16">
      <c r="A89" s="31">
        <v>37012</v>
      </c>
      <c r="C89" s="6">
        <v>81</v>
      </c>
      <c r="D89" s="29">
        <f t="shared" si="20"/>
        <v>51580</v>
      </c>
      <c r="E89" s="29">
        <f t="shared" si="12"/>
        <v>4177980</v>
      </c>
      <c r="F89" s="29">
        <f t="shared" si="19"/>
        <v>-5106439</v>
      </c>
      <c r="G89" s="34">
        <f>+Inputs!$D$2</f>
        <v>0.3795</v>
      </c>
      <c r="I89" s="27">
        <f t="shared" si="21"/>
        <v>9284419</v>
      </c>
      <c r="K89" s="27">
        <f t="shared" si="13"/>
        <v>51580</v>
      </c>
      <c r="L89" s="27">
        <f t="shared" si="14"/>
        <v>4177980</v>
      </c>
      <c r="M89" s="27">
        <f t="shared" si="15"/>
        <v>19574.61</v>
      </c>
      <c r="N89" s="27">
        <f t="shared" si="16"/>
        <v>19574.61</v>
      </c>
      <c r="O89" s="27">
        <f t="shared" si="17"/>
        <v>-1937893.6005000083</v>
      </c>
      <c r="P89" s="27">
        <f t="shared" si="18"/>
        <v>1937893.6005000083</v>
      </c>
    </row>
    <row r="90" spans="1:16">
      <c r="A90" s="30">
        <v>37043</v>
      </c>
      <c r="C90" s="6">
        <v>82</v>
      </c>
      <c r="D90" s="29">
        <f t="shared" si="20"/>
        <v>51580</v>
      </c>
      <c r="E90" s="29">
        <f t="shared" si="12"/>
        <v>4229560</v>
      </c>
      <c r="F90" s="29">
        <f t="shared" si="19"/>
        <v>-5054859</v>
      </c>
      <c r="G90" s="34">
        <f>+Inputs!$D$2</f>
        <v>0.3795</v>
      </c>
      <c r="I90" s="27">
        <f t="shared" si="21"/>
        <v>9284419</v>
      </c>
      <c r="K90" s="27">
        <f t="shared" si="13"/>
        <v>51580</v>
      </c>
      <c r="L90" s="27">
        <f t="shared" si="14"/>
        <v>4229560</v>
      </c>
      <c r="M90" s="27">
        <f t="shared" si="15"/>
        <v>19574.61</v>
      </c>
      <c r="N90" s="27">
        <f t="shared" si="16"/>
        <v>19574.61</v>
      </c>
      <c r="O90" s="27">
        <f t="shared" si="17"/>
        <v>-1918318.9905000082</v>
      </c>
      <c r="P90" s="27">
        <f t="shared" si="18"/>
        <v>1918318.9905000082</v>
      </c>
    </row>
    <row r="91" spans="1:16">
      <c r="A91" s="31">
        <v>37073</v>
      </c>
      <c r="C91" s="6">
        <v>83</v>
      </c>
      <c r="D91" s="29">
        <f t="shared" si="20"/>
        <v>51580</v>
      </c>
      <c r="E91" s="29">
        <f t="shared" si="12"/>
        <v>4281140</v>
      </c>
      <c r="F91" s="29">
        <f t="shared" si="19"/>
        <v>-5003279</v>
      </c>
      <c r="G91" s="34">
        <f>+Inputs!$D$2</f>
        <v>0.3795</v>
      </c>
      <c r="I91" s="27">
        <f t="shared" si="21"/>
        <v>9284419</v>
      </c>
      <c r="K91" s="27">
        <f t="shared" si="13"/>
        <v>51580</v>
      </c>
      <c r="L91" s="27">
        <f t="shared" si="14"/>
        <v>4281140</v>
      </c>
      <c r="M91" s="27">
        <f t="shared" si="15"/>
        <v>19574.61</v>
      </c>
      <c r="N91" s="27">
        <f t="shared" si="16"/>
        <v>19574.61</v>
      </c>
      <c r="O91" s="27">
        <f t="shared" si="17"/>
        <v>-1898744.3805000081</v>
      </c>
      <c r="P91" s="27">
        <f t="shared" si="18"/>
        <v>1898744.3805000081</v>
      </c>
    </row>
    <row r="92" spans="1:16">
      <c r="A92" s="30">
        <v>37104</v>
      </c>
      <c r="C92" s="6">
        <v>84</v>
      </c>
      <c r="D92" s="29">
        <f t="shared" si="20"/>
        <v>51580</v>
      </c>
      <c r="E92" s="29">
        <f t="shared" si="12"/>
        <v>4332720</v>
      </c>
      <c r="F92" s="29">
        <f t="shared" si="19"/>
        <v>-4951699</v>
      </c>
      <c r="G92" s="34">
        <f>+Inputs!$D$2</f>
        <v>0.3795</v>
      </c>
      <c r="I92" s="27">
        <f t="shared" si="21"/>
        <v>9284419</v>
      </c>
      <c r="K92" s="27">
        <f t="shared" si="13"/>
        <v>51580</v>
      </c>
      <c r="L92" s="27">
        <f t="shared" si="14"/>
        <v>4332720</v>
      </c>
      <c r="M92" s="27">
        <f t="shared" si="15"/>
        <v>19574.61</v>
      </c>
      <c r="N92" s="27">
        <f t="shared" si="16"/>
        <v>19574.61</v>
      </c>
      <c r="O92" s="27">
        <f t="shared" si="17"/>
        <v>-1879169.770500008</v>
      </c>
      <c r="P92" s="27">
        <f t="shared" si="18"/>
        <v>1879169.770500008</v>
      </c>
    </row>
    <row r="93" spans="1:16">
      <c r="A93" s="31">
        <v>37135</v>
      </c>
      <c r="C93" s="6">
        <v>85</v>
      </c>
      <c r="D93" s="29">
        <f t="shared" si="20"/>
        <v>51580</v>
      </c>
      <c r="E93" s="29">
        <f t="shared" si="12"/>
        <v>4384300</v>
      </c>
      <c r="F93" s="29">
        <f t="shared" si="19"/>
        <v>-4900119</v>
      </c>
      <c r="G93" s="34">
        <f>+Inputs!$D$2</f>
        <v>0.3795</v>
      </c>
      <c r="I93" s="27">
        <f t="shared" si="21"/>
        <v>9284419</v>
      </c>
      <c r="K93" s="27">
        <f t="shared" si="13"/>
        <v>51580</v>
      </c>
      <c r="L93" s="27">
        <f t="shared" si="14"/>
        <v>4384300</v>
      </c>
      <c r="M93" s="27">
        <f t="shared" si="15"/>
        <v>19574.61</v>
      </c>
      <c r="N93" s="27">
        <f t="shared" si="16"/>
        <v>19574.61</v>
      </c>
      <c r="O93" s="27">
        <f t="shared" si="17"/>
        <v>-1859595.1605000079</v>
      </c>
      <c r="P93" s="27">
        <f t="shared" si="18"/>
        <v>1859595.1605000079</v>
      </c>
    </row>
    <row r="94" spans="1:16">
      <c r="A94" s="30">
        <v>37165</v>
      </c>
      <c r="C94" s="6">
        <v>86</v>
      </c>
      <c r="D94" s="29">
        <f t="shared" si="20"/>
        <v>51580</v>
      </c>
      <c r="E94" s="29">
        <f t="shared" si="12"/>
        <v>4435880</v>
      </c>
      <c r="F94" s="29">
        <f t="shared" si="19"/>
        <v>-4848539</v>
      </c>
      <c r="G94" s="34">
        <f>+Inputs!$D$2</f>
        <v>0.3795</v>
      </c>
      <c r="I94" s="27">
        <f t="shared" si="21"/>
        <v>9284419</v>
      </c>
      <c r="K94" s="27">
        <f t="shared" si="13"/>
        <v>51580</v>
      </c>
      <c r="L94" s="27">
        <f t="shared" si="14"/>
        <v>4435880</v>
      </c>
      <c r="M94" s="27">
        <f t="shared" si="15"/>
        <v>19574.61</v>
      </c>
      <c r="N94" s="27">
        <f t="shared" si="16"/>
        <v>19574.61</v>
      </c>
      <c r="O94" s="27">
        <f t="shared" si="17"/>
        <v>-1840020.5505000078</v>
      </c>
      <c r="P94" s="27">
        <f t="shared" si="18"/>
        <v>1840020.5505000078</v>
      </c>
    </row>
    <row r="95" spans="1:16">
      <c r="A95" s="31">
        <v>37196</v>
      </c>
      <c r="C95" s="6">
        <v>87</v>
      </c>
      <c r="D95" s="29">
        <f t="shared" si="20"/>
        <v>51580</v>
      </c>
      <c r="E95" s="29">
        <f t="shared" si="12"/>
        <v>4487460</v>
      </c>
      <c r="F95" s="29">
        <f t="shared" si="19"/>
        <v>-4796959</v>
      </c>
      <c r="G95" s="34">
        <f>+Inputs!$D$2</f>
        <v>0.3795</v>
      </c>
      <c r="I95" s="27">
        <f t="shared" si="21"/>
        <v>9284419</v>
      </c>
      <c r="K95" s="27">
        <f t="shared" si="13"/>
        <v>51580</v>
      </c>
      <c r="L95" s="27">
        <f t="shared" si="14"/>
        <v>4487460</v>
      </c>
      <c r="M95" s="27">
        <f t="shared" si="15"/>
        <v>19574.61</v>
      </c>
      <c r="N95" s="27">
        <f t="shared" si="16"/>
        <v>19574.61</v>
      </c>
      <c r="O95" s="27">
        <f t="shared" si="17"/>
        <v>-1820445.9405000077</v>
      </c>
      <c r="P95" s="27">
        <f t="shared" si="18"/>
        <v>1820445.9405000077</v>
      </c>
    </row>
    <row r="96" spans="1:16">
      <c r="A96" s="30">
        <v>37226</v>
      </c>
      <c r="C96" s="6">
        <v>88</v>
      </c>
      <c r="D96" s="29">
        <f t="shared" si="20"/>
        <v>51580</v>
      </c>
      <c r="E96" s="29">
        <f t="shared" si="12"/>
        <v>4539040</v>
      </c>
      <c r="F96" s="29">
        <f t="shared" si="19"/>
        <v>-4745379</v>
      </c>
      <c r="G96" s="34">
        <f>+Inputs!$D$2</f>
        <v>0.3795</v>
      </c>
      <c r="I96" s="27">
        <f t="shared" si="21"/>
        <v>9284419</v>
      </c>
      <c r="K96" s="27">
        <f t="shared" si="13"/>
        <v>51580</v>
      </c>
      <c r="L96" s="27">
        <f t="shared" si="14"/>
        <v>4539040</v>
      </c>
      <c r="M96" s="27">
        <f t="shared" si="15"/>
        <v>19574.61</v>
      </c>
      <c r="N96" s="27">
        <f t="shared" si="16"/>
        <v>19574.61</v>
      </c>
      <c r="O96" s="27">
        <f t="shared" si="17"/>
        <v>-1800871.3305000076</v>
      </c>
      <c r="P96" s="27">
        <f t="shared" si="18"/>
        <v>1800871.3305000076</v>
      </c>
    </row>
    <row r="97" spans="1:16">
      <c r="A97" s="31">
        <v>37257</v>
      </c>
      <c r="C97" s="6">
        <v>89</v>
      </c>
      <c r="D97" s="29">
        <f t="shared" si="20"/>
        <v>51580</v>
      </c>
      <c r="E97" s="29">
        <f t="shared" si="12"/>
        <v>4590620</v>
      </c>
      <c r="F97" s="29">
        <f t="shared" si="19"/>
        <v>-4693799</v>
      </c>
      <c r="G97" s="34">
        <f>+Inputs!$D$2</f>
        <v>0.3795</v>
      </c>
      <c r="I97" s="27">
        <f t="shared" si="21"/>
        <v>9284419</v>
      </c>
      <c r="K97" s="27">
        <f t="shared" si="13"/>
        <v>51580</v>
      </c>
      <c r="L97" s="27">
        <f t="shared" si="14"/>
        <v>4590620</v>
      </c>
      <c r="M97" s="27">
        <f t="shared" si="15"/>
        <v>19574.61</v>
      </c>
      <c r="N97" s="27">
        <f t="shared" si="16"/>
        <v>19574.61</v>
      </c>
      <c r="O97" s="27">
        <f t="shared" si="17"/>
        <v>-1781296.7205000075</v>
      </c>
      <c r="P97" s="27">
        <f t="shared" si="18"/>
        <v>1781296.7205000075</v>
      </c>
    </row>
    <row r="98" spans="1:16">
      <c r="A98" s="30">
        <v>37288</v>
      </c>
      <c r="C98" s="6">
        <v>90</v>
      </c>
      <c r="D98" s="29">
        <f t="shared" si="20"/>
        <v>51580</v>
      </c>
      <c r="E98" s="29">
        <f t="shared" si="12"/>
        <v>4642200</v>
      </c>
      <c r="F98" s="29">
        <f t="shared" si="19"/>
        <v>-4642219</v>
      </c>
      <c r="G98" s="34">
        <f>+Inputs!$D$2</f>
        <v>0.3795</v>
      </c>
      <c r="I98" s="27">
        <f t="shared" si="21"/>
        <v>9284419</v>
      </c>
      <c r="K98" s="27">
        <f t="shared" si="13"/>
        <v>51580</v>
      </c>
      <c r="L98" s="27">
        <f t="shared" si="14"/>
        <v>4642200</v>
      </c>
      <c r="M98" s="27">
        <f t="shared" si="15"/>
        <v>19574.61</v>
      </c>
      <c r="N98" s="27">
        <f t="shared" si="16"/>
        <v>19574.61</v>
      </c>
      <c r="O98" s="27">
        <f t="shared" si="17"/>
        <v>-1761722.1105000074</v>
      </c>
      <c r="P98" s="27">
        <f t="shared" si="18"/>
        <v>1761722.1105000074</v>
      </c>
    </row>
    <row r="99" spans="1:16">
      <c r="A99" s="31">
        <v>37316</v>
      </c>
      <c r="C99" s="6">
        <v>91</v>
      </c>
      <c r="D99" s="29">
        <f t="shared" si="20"/>
        <v>51580</v>
      </c>
      <c r="E99" s="29">
        <f t="shared" si="12"/>
        <v>4693780</v>
      </c>
      <c r="F99" s="29">
        <f t="shared" si="19"/>
        <v>-4590639</v>
      </c>
      <c r="G99" s="34">
        <f>+Inputs!$D$2</f>
        <v>0.3795</v>
      </c>
      <c r="I99" s="27">
        <f t="shared" si="21"/>
        <v>9284419</v>
      </c>
      <c r="K99" s="27">
        <f t="shared" si="13"/>
        <v>51580</v>
      </c>
      <c r="L99" s="27">
        <f t="shared" si="14"/>
        <v>4693780</v>
      </c>
      <c r="M99" s="27">
        <f t="shared" si="15"/>
        <v>19574.61</v>
      </c>
      <c r="N99" s="27">
        <f t="shared" si="16"/>
        <v>19574.61</v>
      </c>
      <c r="O99" s="27">
        <f t="shared" si="17"/>
        <v>-1742147.5005000073</v>
      </c>
      <c r="P99" s="27">
        <f t="shared" si="18"/>
        <v>1742147.5005000073</v>
      </c>
    </row>
    <row r="100" spans="1:16">
      <c r="A100" s="30">
        <v>37347</v>
      </c>
      <c r="C100" s="6">
        <v>92</v>
      </c>
      <c r="D100" s="29">
        <f t="shared" si="20"/>
        <v>51580</v>
      </c>
      <c r="E100" s="29">
        <f t="shared" si="12"/>
        <v>4745360</v>
      </c>
      <c r="F100" s="29">
        <f t="shared" si="19"/>
        <v>-4539059</v>
      </c>
      <c r="G100" s="34">
        <f>+Inputs!$D$2</f>
        <v>0.3795</v>
      </c>
      <c r="I100" s="27">
        <f t="shared" si="21"/>
        <v>9284419</v>
      </c>
      <c r="K100" s="27">
        <f t="shared" si="13"/>
        <v>51580</v>
      </c>
      <c r="L100" s="27">
        <f t="shared" si="14"/>
        <v>4745360</v>
      </c>
      <c r="M100" s="27">
        <f t="shared" si="15"/>
        <v>19574.61</v>
      </c>
      <c r="N100" s="27">
        <f t="shared" si="16"/>
        <v>19574.61</v>
      </c>
      <c r="O100" s="27">
        <f t="shared" si="17"/>
        <v>-1722572.8905000072</v>
      </c>
      <c r="P100" s="27">
        <f t="shared" si="18"/>
        <v>1722572.8905000072</v>
      </c>
    </row>
    <row r="101" spans="1:16">
      <c r="A101" s="31">
        <v>37377</v>
      </c>
      <c r="C101" s="6">
        <v>93</v>
      </c>
      <c r="D101" s="29">
        <f t="shared" si="20"/>
        <v>51580</v>
      </c>
      <c r="E101" s="29">
        <f t="shared" si="12"/>
        <v>4796940</v>
      </c>
      <c r="F101" s="29">
        <f t="shared" si="19"/>
        <v>-4487479</v>
      </c>
      <c r="G101" s="34">
        <f>+Inputs!$D$2</f>
        <v>0.3795</v>
      </c>
      <c r="I101" s="27">
        <f t="shared" si="21"/>
        <v>9284419</v>
      </c>
      <c r="K101" s="27">
        <f t="shared" si="13"/>
        <v>51580</v>
      </c>
      <c r="L101" s="27">
        <f t="shared" si="14"/>
        <v>4796940</v>
      </c>
      <c r="M101" s="27">
        <f t="shared" si="15"/>
        <v>19574.61</v>
      </c>
      <c r="N101" s="27">
        <f t="shared" si="16"/>
        <v>19574.61</v>
      </c>
      <c r="O101" s="27">
        <f t="shared" si="17"/>
        <v>-1702998.2805000071</v>
      </c>
      <c r="P101" s="27">
        <f t="shared" si="18"/>
        <v>1702998.2805000071</v>
      </c>
    </row>
    <row r="102" spans="1:16">
      <c r="A102" s="30">
        <v>37408</v>
      </c>
      <c r="C102" s="6">
        <v>94</v>
      </c>
      <c r="D102" s="29">
        <f t="shared" si="20"/>
        <v>51580</v>
      </c>
      <c r="E102" s="29">
        <f t="shared" si="12"/>
        <v>4848520</v>
      </c>
      <c r="F102" s="29">
        <f t="shared" si="19"/>
        <v>-4435899</v>
      </c>
      <c r="G102" s="34">
        <f>+Inputs!$D$2</f>
        <v>0.3795</v>
      </c>
      <c r="I102" s="27">
        <f t="shared" si="21"/>
        <v>9284419</v>
      </c>
      <c r="K102" s="27">
        <f t="shared" si="13"/>
        <v>51580</v>
      </c>
      <c r="L102" s="27">
        <f t="shared" si="14"/>
        <v>4848520</v>
      </c>
      <c r="M102" s="27">
        <f t="shared" si="15"/>
        <v>19574.61</v>
      </c>
      <c r="N102" s="27">
        <f t="shared" si="16"/>
        <v>19574.61</v>
      </c>
      <c r="O102" s="27">
        <f t="shared" si="17"/>
        <v>-1683423.670500007</v>
      </c>
      <c r="P102" s="27">
        <f t="shared" si="18"/>
        <v>1683423.670500007</v>
      </c>
    </row>
    <row r="103" spans="1:16">
      <c r="A103" s="31">
        <v>37438</v>
      </c>
      <c r="C103" s="6">
        <v>95</v>
      </c>
      <c r="D103" s="29">
        <f t="shared" si="20"/>
        <v>51580</v>
      </c>
      <c r="E103" s="29">
        <f t="shared" si="12"/>
        <v>4900100</v>
      </c>
      <c r="F103" s="29">
        <f t="shared" si="19"/>
        <v>-4384319</v>
      </c>
      <c r="G103" s="34">
        <f>+Inputs!$D$2</f>
        <v>0.3795</v>
      </c>
      <c r="I103" s="27">
        <f t="shared" si="21"/>
        <v>9284419</v>
      </c>
      <c r="K103" s="27">
        <f t="shared" si="13"/>
        <v>51580</v>
      </c>
      <c r="L103" s="27">
        <f t="shared" si="14"/>
        <v>4900100</v>
      </c>
      <c r="M103" s="27">
        <f t="shared" si="15"/>
        <v>19574.61</v>
      </c>
      <c r="N103" s="27">
        <f t="shared" si="16"/>
        <v>19574.61</v>
      </c>
      <c r="O103" s="27">
        <f t="shared" si="17"/>
        <v>-1663849.0605000069</v>
      </c>
      <c r="P103" s="27">
        <f t="shared" si="18"/>
        <v>1663849.0605000069</v>
      </c>
    </row>
    <row r="104" spans="1:16">
      <c r="A104" s="30">
        <v>37469</v>
      </c>
      <c r="C104" s="6">
        <v>96</v>
      </c>
      <c r="D104" s="29">
        <f t="shared" si="20"/>
        <v>51580</v>
      </c>
      <c r="E104" s="29">
        <f t="shared" si="12"/>
        <v>4951680</v>
      </c>
      <c r="F104" s="29">
        <f t="shared" si="19"/>
        <v>-4332739</v>
      </c>
      <c r="G104" s="34">
        <f>+Inputs!$D$2</f>
        <v>0.3795</v>
      </c>
      <c r="I104" s="27">
        <f t="shared" si="21"/>
        <v>9284419</v>
      </c>
      <c r="K104" s="27">
        <f t="shared" si="13"/>
        <v>51580</v>
      </c>
      <c r="L104" s="27">
        <f t="shared" si="14"/>
        <v>4951680</v>
      </c>
      <c r="M104" s="27">
        <f t="shared" si="15"/>
        <v>19574.61</v>
      </c>
      <c r="N104" s="27">
        <f t="shared" si="16"/>
        <v>19574.61</v>
      </c>
      <c r="O104" s="27">
        <f t="shared" si="17"/>
        <v>-1644274.4505000068</v>
      </c>
      <c r="P104" s="27">
        <f t="shared" si="18"/>
        <v>1644274.4505000068</v>
      </c>
    </row>
    <row r="105" spans="1:16">
      <c r="A105" s="31">
        <v>37500</v>
      </c>
      <c r="C105" s="6">
        <v>97</v>
      </c>
      <c r="D105" s="29">
        <f t="shared" si="20"/>
        <v>51580</v>
      </c>
      <c r="E105" s="29">
        <f t="shared" si="12"/>
        <v>5003260</v>
      </c>
      <c r="F105" s="29">
        <f t="shared" si="19"/>
        <v>-4281159</v>
      </c>
      <c r="G105" s="34">
        <f>+Inputs!$D$2</f>
        <v>0.3795</v>
      </c>
      <c r="I105" s="27">
        <f t="shared" si="21"/>
        <v>9284419</v>
      </c>
      <c r="K105" s="27">
        <f t="shared" si="13"/>
        <v>51580</v>
      </c>
      <c r="L105" s="27">
        <f t="shared" si="14"/>
        <v>5003260</v>
      </c>
      <c r="M105" s="27">
        <f t="shared" si="15"/>
        <v>19574.61</v>
      </c>
      <c r="N105" s="27">
        <f t="shared" si="16"/>
        <v>19574.61</v>
      </c>
      <c r="O105" s="27">
        <f t="shared" si="17"/>
        <v>-1624699.8405000067</v>
      </c>
      <c r="P105" s="27">
        <f t="shared" si="18"/>
        <v>1624699.8405000067</v>
      </c>
    </row>
    <row r="106" spans="1:16">
      <c r="A106" s="30">
        <v>37530</v>
      </c>
      <c r="C106" s="6">
        <v>98</v>
      </c>
      <c r="D106" s="29">
        <f t="shared" si="20"/>
        <v>51580</v>
      </c>
      <c r="E106" s="29">
        <f t="shared" si="12"/>
        <v>5054840</v>
      </c>
      <c r="F106" s="29">
        <f t="shared" si="19"/>
        <v>-4229579</v>
      </c>
      <c r="G106" s="34">
        <f>+Inputs!$D$2</f>
        <v>0.3795</v>
      </c>
      <c r="I106" s="27">
        <f t="shared" si="21"/>
        <v>9284419</v>
      </c>
      <c r="K106" s="27">
        <f t="shared" si="13"/>
        <v>51580</v>
      </c>
      <c r="L106" s="27">
        <f t="shared" si="14"/>
        <v>5054840</v>
      </c>
      <c r="M106" s="27">
        <f t="shared" si="15"/>
        <v>19574.61</v>
      </c>
      <c r="N106" s="27">
        <f t="shared" si="16"/>
        <v>19574.61</v>
      </c>
      <c r="O106" s="27">
        <f t="shared" si="17"/>
        <v>-1605125.2305000066</v>
      </c>
      <c r="P106" s="27">
        <f t="shared" si="18"/>
        <v>1605125.2305000066</v>
      </c>
    </row>
    <row r="107" spans="1:16">
      <c r="A107" s="31">
        <v>37561</v>
      </c>
      <c r="C107" s="6">
        <v>99</v>
      </c>
      <c r="D107" s="29">
        <f t="shared" si="20"/>
        <v>51580</v>
      </c>
      <c r="E107" s="29">
        <f t="shared" si="12"/>
        <v>5106420</v>
      </c>
      <c r="F107" s="29">
        <f t="shared" si="19"/>
        <v>-4177999</v>
      </c>
      <c r="G107" s="34">
        <f>+Inputs!$D$2</f>
        <v>0.3795</v>
      </c>
      <c r="I107" s="27">
        <f t="shared" si="21"/>
        <v>9284419</v>
      </c>
      <c r="K107" s="27">
        <f t="shared" si="13"/>
        <v>51580</v>
      </c>
      <c r="L107" s="27">
        <f t="shared" si="14"/>
        <v>5106420</v>
      </c>
      <c r="M107" s="27">
        <f t="shared" si="15"/>
        <v>19574.61</v>
      </c>
      <c r="N107" s="27">
        <f t="shared" si="16"/>
        <v>19574.61</v>
      </c>
      <c r="O107" s="27">
        <f t="shared" si="17"/>
        <v>-1585550.6205000065</v>
      </c>
      <c r="P107" s="27">
        <f t="shared" si="18"/>
        <v>1585550.6205000065</v>
      </c>
    </row>
    <row r="108" spans="1:16">
      <c r="A108" s="30">
        <v>37591</v>
      </c>
      <c r="C108" s="6">
        <v>100</v>
      </c>
      <c r="D108" s="29">
        <f t="shared" si="20"/>
        <v>51580</v>
      </c>
      <c r="E108" s="29">
        <f t="shared" si="12"/>
        <v>5158000</v>
      </c>
      <c r="F108" s="29">
        <f t="shared" si="19"/>
        <v>-4126419</v>
      </c>
      <c r="G108" s="34">
        <f>+Inputs!$D$2</f>
        <v>0.3795</v>
      </c>
      <c r="I108" s="27">
        <f t="shared" si="21"/>
        <v>9284419</v>
      </c>
      <c r="K108" s="27">
        <f t="shared" si="13"/>
        <v>51580</v>
      </c>
      <c r="L108" s="27">
        <f t="shared" si="14"/>
        <v>5158000</v>
      </c>
      <c r="M108" s="27">
        <f t="shared" si="15"/>
        <v>19574.61</v>
      </c>
      <c r="N108" s="27">
        <f t="shared" si="16"/>
        <v>19574.61</v>
      </c>
      <c r="O108" s="27">
        <f t="shared" si="17"/>
        <v>-1565976.0105000064</v>
      </c>
      <c r="P108" s="27">
        <f t="shared" si="18"/>
        <v>1565976.0105000064</v>
      </c>
    </row>
    <row r="109" spans="1:16">
      <c r="A109" s="31">
        <v>37622</v>
      </c>
      <c r="C109" s="6">
        <v>101</v>
      </c>
      <c r="D109" s="29">
        <f t="shared" si="20"/>
        <v>51580</v>
      </c>
      <c r="E109" s="29">
        <f t="shared" si="12"/>
        <v>5209580</v>
      </c>
      <c r="F109" s="29">
        <f t="shared" si="19"/>
        <v>-4074839</v>
      </c>
      <c r="G109" s="34">
        <f>+Inputs!$D$2</f>
        <v>0.3795</v>
      </c>
      <c r="I109" s="27">
        <f t="shared" si="21"/>
        <v>9284419</v>
      </c>
      <c r="K109" s="27">
        <f t="shared" si="13"/>
        <v>51580</v>
      </c>
      <c r="L109" s="27">
        <f t="shared" si="14"/>
        <v>5209580</v>
      </c>
      <c r="M109" s="27">
        <f t="shared" si="15"/>
        <v>19574.61</v>
      </c>
      <c r="N109" s="27">
        <f t="shared" si="16"/>
        <v>19574.61</v>
      </c>
      <c r="O109" s="27">
        <f t="shared" si="17"/>
        <v>-1546401.4005000063</v>
      </c>
      <c r="P109" s="27">
        <f t="shared" si="18"/>
        <v>1546401.4005000063</v>
      </c>
    </row>
    <row r="110" spans="1:16">
      <c r="A110" s="30">
        <v>37653</v>
      </c>
      <c r="C110" s="6">
        <v>102</v>
      </c>
      <c r="D110" s="29">
        <f t="shared" si="20"/>
        <v>51580</v>
      </c>
      <c r="E110" s="29">
        <f t="shared" si="12"/>
        <v>5261160</v>
      </c>
      <c r="F110" s="29">
        <f t="shared" si="19"/>
        <v>-4023259</v>
      </c>
      <c r="G110" s="34">
        <f>+Inputs!$D$2</f>
        <v>0.3795</v>
      </c>
      <c r="I110" s="27">
        <f t="shared" si="21"/>
        <v>9284419</v>
      </c>
      <c r="K110" s="27">
        <f t="shared" si="13"/>
        <v>51580</v>
      </c>
      <c r="L110" s="27">
        <f t="shared" si="14"/>
        <v>5261160</v>
      </c>
      <c r="M110" s="27">
        <f t="shared" si="15"/>
        <v>19574.61</v>
      </c>
      <c r="N110" s="27">
        <f t="shared" si="16"/>
        <v>19574.61</v>
      </c>
      <c r="O110" s="27">
        <f t="shared" si="17"/>
        <v>-1526826.7905000062</v>
      </c>
      <c r="P110" s="27">
        <f t="shared" si="18"/>
        <v>1526826.7905000062</v>
      </c>
    </row>
    <row r="111" spans="1:16">
      <c r="A111" s="31">
        <v>37681</v>
      </c>
      <c r="C111" s="6">
        <v>103</v>
      </c>
      <c r="D111" s="29">
        <f t="shared" si="20"/>
        <v>51580</v>
      </c>
      <c r="E111" s="29">
        <f t="shared" si="12"/>
        <v>5312740</v>
      </c>
      <c r="F111" s="29">
        <f t="shared" si="19"/>
        <v>-3971679</v>
      </c>
      <c r="G111" s="34">
        <f>+Inputs!$D$2</f>
        <v>0.3795</v>
      </c>
      <c r="I111" s="27">
        <f t="shared" si="21"/>
        <v>9284419</v>
      </c>
      <c r="K111" s="27">
        <f t="shared" si="13"/>
        <v>51580</v>
      </c>
      <c r="L111" s="27">
        <f t="shared" si="14"/>
        <v>5312740</v>
      </c>
      <c r="M111" s="27">
        <f t="shared" si="15"/>
        <v>19574.61</v>
      </c>
      <c r="N111" s="27">
        <f t="shared" si="16"/>
        <v>19574.61</v>
      </c>
      <c r="O111" s="27">
        <f t="shared" si="17"/>
        <v>-1507252.1805000061</v>
      </c>
      <c r="P111" s="27">
        <f t="shared" si="18"/>
        <v>1507252.1805000061</v>
      </c>
    </row>
    <row r="112" spans="1:16">
      <c r="A112" s="30">
        <v>37712</v>
      </c>
      <c r="C112" s="6">
        <v>104</v>
      </c>
      <c r="D112" s="29">
        <f t="shared" si="20"/>
        <v>51580</v>
      </c>
      <c r="E112" s="29">
        <f t="shared" si="12"/>
        <v>5364320</v>
      </c>
      <c r="F112" s="29">
        <f t="shared" si="19"/>
        <v>-3920099</v>
      </c>
      <c r="G112" s="34">
        <f>+Inputs!$D$2</f>
        <v>0.3795</v>
      </c>
      <c r="I112" s="27">
        <f t="shared" si="21"/>
        <v>9284419</v>
      </c>
      <c r="K112" s="27">
        <f t="shared" si="13"/>
        <v>51580</v>
      </c>
      <c r="L112" s="27">
        <f t="shared" si="14"/>
        <v>5364320</v>
      </c>
      <c r="M112" s="27">
        <f t="shared" si="15"/>
        <v>19574.61</v>
      </c>
      <c r="N112" s="27">
        <f t="shared" si="16"/>
        <v>19574.61</v>
      </c>
      <c r="O112" s="27">
        <f t="shared" si="17"/>
        <v>-1487677.570500006</v>
      </c>
      <c r="P112" s="27">
        <f t="shared" si="18"/>
        <v>1487677.570500006</v>
      </c>
    </row>
    <row r="113" spans="1:16">
      <c r="A113" s="31">
        <v>37742</v>
      </c>
      <c r="C113" s="6">
        <v>105</v>
      </c>
      <c r="D113" s="29">
        <f t="shared" si="20"/>
        <v>51580</v>
      </c>
      <c r="E113" s="29">
        <f t="shared" si="12"/>
        <v>5415900</v>
      </c>
      <c r="F113" s="29">
        <f t="shared" si="19"/>
        <v>-3868519</v>
      </c>
      <c r="G113" s="34">
        <f>+Inputs!$D$3</f>
        <v>0.37951000000000001</v>
      </c>
      <c r="I113" s="27">
        <f t="shared" si="21"/>
        <v>9284419</v>
      </c>
      <c r="K113" s="27">
        <f t="shared" si="13"/>
        <v>51580</v>
      </c>
      <c r="L113" s="27">
        <f t="shared" si="14"/>
        <v>5415900</v>
      </c>
      <c r="M113" s="27">
        <f t="shared" si="15"/>
        <v>19575.125800000002</v>
      </c>
      <c r="N113" s="27">
        <f t="shared" si="16"/>
        <v>19575.125800000002</v>
      </c>
      <c r="O113" s="27">
        <f t="shared" si="17"/>
        <v>-1468102.4447000059</v>
      </c>
      <c r="P113" s="27">
        <f t="shared" si="18"/>
        <v>1468102.4447000059</v>
      </c>
    </row>
    <row r="114" spans="1:16">
      <c r="A114" s="30">
        <v>37773</v>
      </c>
      <c r="C114" s="6">
        <v>106</v>
      </c>
      <c r="D114" s="29">
        <f t="shared" si="20"/>
        <v>51580</v>
      </c>
      <c r="E114" s="29">
        <f t="shared" si="12"/>
        <v>5467480</v>
      </c>
      <c r="F114" s="29">
        <f t="shared" si="19"/>
        <v>-3816939</v>
      </c>
      <c r="G114" s="34">
        <f>+Inputs!$D$3</f>
        <v>0.37951000000000001</v>
      </c>
      <c r="I114" s="27">
        <f t="shared" si="21"/>
        <v>9284419</v>
      </c>
      <c r="K114" s="27">
        <f t="shared" si="13"/>
        <v>51580</v>
      </c>
      <c r="L114" s="27">
        <f t="shared" si="14"/>
        <v>5467480</v>
      </c>
      <c r="M114" s="27">
        <f t="shared" si="15"/>
        <v>19575.125800000002</v>
      </c>
      <c r="N114" s="27">
        <f t="shared" si="16"/>
        <v>19575.125800000002</v>
      </c>
      <c r="O114" s="27">
        <f t="shared" si="17"/>
        <v>-1448527.3189000059</v>
      </c>
      <c r="P114" s="27">
        <f t="shared" si="18"/>
        <v>1448527.3189000059</v>
      </c>
    </row>
    <row r="115" spans="1:16">
      <c r="A115" s="31">
        <v>37803</v>
      </c>
      <c r="C115" s="6">
        <v>107</v>
      </c>
      <c r="D115" s="29">
        <f t="shared" si="20"/>
        <v>51580</v>
      </c>
      <c r="E115" s="29">
        <f t="shared" si="12"/>
        <v>5519060</v>
      </c>
      <c r="F115" s="29">
        <f t="shared" si="19"/>
        <v>-3765359</v>
      </c>
      <c r="G115" s="34">
        <f>+Inputs!$D$3</f>
        <v>0.37951000000000001</v>
      </c>
      <c r="I115" s="27">
        <f t="shared" si="21"/>
        <v>9284419</v>
      </c>
      <c r="K115" s="27">
        <f t="shared" si="13"/>
        <v>51580</v>
      </c>
      <c r="L115" s="27">
        <f t="shared" si="14"/>
        <v>5519060</v>
      </c>
      <c r="M115" s="27">
        <f t="shared" si="15"/>
        <v>19575.125800000002</v>
      </c>
      <c r="N115" s="27">
        <f t="shared" si="16"/>
        <v>19575.125800000002</v>
      </c>
      <c r="O115" s="27">
        <f t="shared" si="17"/>
        <v>-1428952.1931000059</v>
      </c>
      <c r="P115" s="27">
        <f t="shared" si="18"/>
        <v>1428952.1931000059</v>
      </c>
    </row>
    <row r="116" spans="1:16">
      <c r="A116" s="30">
        <v>37834</v>
      </c>
      <c r="C116" s="6">
        <v>108</v>
      </c>
      <c r="D116" s="29">
        <f t="shared" si="20"/>
        <v>51580</v>
      </c>
      <c r="E116" s="29">
        <f t="shared" si="12"/>
        <v>5570640</v>
      </c>
      <c r="F116" s="29">
        <f t="shared" si="19"/>
        <v>-3713779</v>
      </c>
      <c r="G116" s="34">
        <f>+Inputs!$D$3</f>
        <v>0.37951000000000001</v>
      </c>
      <c r="I116" s="27">
        <f t="shared" si="21"/>
        <v>9284419</v>
      </c>
      <c r="K116" s="27">
        <f t="shared" si="13"/>
        <v>51580</v>
      </c>
      <c r="L116" s="27">
        <f t="shared" si="14"/>
        <v>5570640</v>
      </c>
      <c r="M116" s="27">
        <f t="shared" si="15"/>
        <v>19575.125800000002</v>
      </c>
      <c r="N116" s="27">
        <f t="shared" si="16"/>
        <v>19575.125800000002</v>
      </c>
      <c r="O116" s="27">
        <f t="shared" si="17"/>
        <v>-1409377.0673000058</v>
      </c>
      <c r="P116" s="27">
        <f t="shared" si="18"/>
        <v>1409377.0673000058</v>
      </c>
    </row>
    <row r="117" spans="1:16">
      <c r="A117" s="31">
        <v>37865</v>
      </c>
      <c r="C117" s="6">
        <v>109</v>
      </c>
      <c r="D117" s="29">
        <f t="shared" si="20"/>
        <v>51580</v>
      </c>
      <c r="E117" s="29">
        <f t="shared" si="12"/>
        <v>5622220</v>
      </c>
      <c r="F117" s="29">
        <f t="shared" si="19"/>
        <v>-3662199</v>
      </c>
      <c r="G117" s="34">
        <f>+Inputs!$D$3</f>
        <v>0.37951000000000001</v>
      </c>
      <c r="I117" s="27">
        <f t="shared" si="21"/>
        <v>9284419</v>
      </c>
      <c r="K117" s="27">
        <f t="shared" si="13"/>
        <v>51580</v>
      </c>
      <c r="L117" s="27">
        <f t="shared" si="14"/>
        <v>5622220</v>
      </c>
      <c r="M117" s="27">
        <f t="shared" si="15"/>
        <v>19575.125800000002</v>
      </c>
      <c r="N117" s="27">
        <f t="shared" si="16"/>
        <v>19575.125800000002</v>
      </c>
      <c r="O117" s="27">
        <f t="shared" si="17"/>
        <v>-1389801.9415000058</v>
      </c>
      <c r="P117" s="27">
        <f t="shared" si="18"/>
        <v>1389801.9415000058</v>
      </c>
    </row>
    <row r="118" spans="1:16">
      <c r="A118" s="30">
        <v>37895</v>
      </c>
      <c r="C118" s="6">
        <v>110</v>
      </c>
      <c r="D118" s="29">
        <f t="shared" si="20"/>
        <v>51580</v>
      </c>
      <c r="E118" s="29">
        <f t="shared" si="12"/>
        <v>5673800</v>
      </c>
      <c r="F118" s="29">
        <f t="shared" si="19"/>
        <v>-3610619</v>
      </c>
      <c r="G118" s="34">
        <f>+Inputs!$D$3</f>
        <v>0.37951000000000001</v>
      </c>
      <c r="I118" s="27">
        <f t="shared" si="21"/>
        <v>9284419</v>
      </c>
      <c r="K118" s="27">
        <f t="shared" si="13"/>
        <v>51580</v>
      </c>
      <c r="L118" s="27">
        <f t="shared" si="14"/>
        <v>5673800</v>
      </c>
      <c r="M118" s="27">
        <f t="shared" si="15"/>
        <v>19575.125800000002</v>
      </c>
      <c r="N118" s="27">
        <f t="shared" si="16"/>
        <v>19575.125800000002</v>
      </c>
      <c r="O118" s="27">
        <f t="shared" si="17"/>
        <v>-1370226.8157000057</v>
      </c>
      <c r="P118" s="27">
        <f t="shared" si="18"/>
        <v>1370226.8157000057</v>
      </c>
    </row>
    <row r="119" spans="1:16">
      <c r="A119" s="31">
        <v>37926</v>
      </c>
      <c r="C119" s="6">
        <v>111</v>
      </c>
      <c r="D119" s="29">
        <f t="shared" si="20"/>
        <v>51580</v>
      </c>
      <c r="E119" s="29">
        <f t="shared" si="12"/>
        <v>5725380</v>
      </c>
      <c r="F119" s="29">
        <f t="shared" si="19"/>
        <v>-3559039</v>
      </c>
      <c r="G119" s="34">
        <f>+Inputs!$D$3</f>
        <v>0.37951000000000001</v>
      </c>
      <c r="I119" s="27">
        <f t="shared" si="21"/>
        <v>9284419</v>
      </c>
      <c r="K119" s="27">
        <f t="shared" si="13"/>
        <v>51580</v>
      </c>
      <c r="L119" s="27">
        <f t="shared" si="14"/>
        <v>5725380</v>
      </c>
      <c r="M119" s="27">
        <f t="shared" si="15"/>
        <v>19575.125800000002</v>
      </c>
      <c r="N119" s="27">
        <f t="shared" si="16"/>
        <v>19575.125800000002</v>
      </c>
      <c r="O119" s="27">
        <f t="shared" si="17"/>
        <v>-1350651.6899000057</v>
      </c>
      <c r="P119" s="27">
        <f t="shared" si="18"/>
        <v>1350651.6899000057</v>
      </c>
    </row>
    <row r="120" spans="1:16">
      <c r="A120" s="30">
        <v>37956</v>
      </c>
      <c r="C120" s="6">
        <v>112</v>
      </c>
      <c r="D120" s="29">
        <f t="shared" si="20"/>
        <v>51580</v>
      </c>
      <c r="E120" s="29">
        <f t="shared" si="12"/>
        <v>5776960</v>
      </c>
      <c r="F120" s="29">
        <f t="shared" si="19"/>
        <v>-3507459</v>
      </c>
      <c r="G120" s="34">
        <f>+Inputs!$D$3</f>
        <v>0.37951000000000001</v>
      </c>
      <c r="I120" s="27">
        <f t="shared" si="21"/>
        <v>9284419</v>
      </c>
      <c r="K120" s="27">
        <f t="shared" si="13"/>
        <v>51580</v>
      </c>
      <c r="L120" s="27">
        <f t="shared" si="14"/>
        <v>5776960</v>
      </c>
      <c r="M120" s="27">
        <f t="shared" si="15"/>
        <v>19575.125800000002</v>
      </c>
      <c r="N120" s="27">
        <f t="shared" si="16"/>
        <v>19575.125800000002</v>
      </c>
      <c r="O120" s="27">
        <f t="shared" si="17"/>
        <v>-1331076.5641000057</v>
      </c>
      <c r="P120" s="27">
        <f t="shared" si="18"/>
        <v>1331076.5641000057</v>
      </c>
    </row>
    <row r="121" spans="1:16">
      <c r="A121" s="31">
        <v>37987</v>
      </c>
      <c r="C121" s="6">
        <v>113</v>
      </c>
      <c r="D121" s="29">
        <f t="shared" si="20"/>
        <v>51580</v>
      </c>
      <c r="E121" s="29">
        <f t="shared" ref="E121:E184" si="22">+E120+D121</f>
        <v>5828540</v>
      </c>
      <c r="F121" s="29">
        <f t="shared" si="19"/>
        <v>-3455879</v>
      </c>
      <c r="G121" s="34">
        <f>+Inputs!$D$3</f>
        <v>0.37951000000000001</v>
      </c>
      <c r="I121" s="27">
        <f t="shared" si="21"/>
        <v>9284419</v>
      </c>
      <c r="K121" s="27">
        <f t="shared" ref="K121:K184" si="23">D121</f>
        <v>51580</v>
      </c>
      <c r="L121" s="27">
        <f t="shared" ref="L121:L184" si="24">+L120+K121</f>
        <v>5828540</v>
      </c>
      <c r="M121" s="27">
        <f t="shared" ref="M121:M184" si="25">K121*G121</f>
        <v>19575.125800000002</v>
      </c>
      <c r="N121" s="27">
        <f t="shared" ref="N121:N184" si="26">M121-J121</f>
        <v>19575.125800000002</v>
      </c>
      <c r="O121" s="27">
        <f t="shared" ref="O121:O184" si="27">+O120+N121</f>
        <v>-1311501.4383000056</v>
      </c>
      <c r="P121" s="27">
        <f t="shared" ref="P121:P184" si="28">P120-N121</f>
        <v>1311501.4383000056</v>
      </c>
    </row>
    <row r="122" spans="1:16">
      <c r="A122" s="30">
        <v>38018</v>
      </c>
      <c r="C122" s="6">
        <v>114</v>
      </c>
      <c r="D122" s="29">
        <f t="shared" si="20"/>
        <v>51580</v>
      </c>
      <c r="E122" s="29">
        <f t="shared" si="22"/>
        <v>5880120</v>
      </c>
      <c r="F122" s="29">
        <f t="shared" si="19"/>
        <v>-3404299</v>
      </c>
      <c r="G122" s="34">
        <f>+Inputs!$D$3</f>
        <v>0.37951000000000001</v>
      </c>
      <c r="I122" s="27">
        <f t="shared" si="21"/>
        <v>9284419</v>
      </c>
      <c r="K122" s="27">
        <f t="shared" si="23"/>
        <v>51580</v>
      </c>
      <c r="L122" s="27">
        <f t="shared" si="24"/>
        <v>5880120</v>
      </c>
      <c r="M122" s="27">
        <f t="shared" si="25"/>
        <v>19575.125800000002</v>
      </c>
      <c r="N122" s="27">
        <f t="shared" si="26"/>
        <v>19575.125800000002</v>
      </c>
      <c r="O122" s="27">
        <f t="shared" si="27"/>
        <v>-1291926.3125000056</v>
      </c>
      <c r="P122" s="27">
        <f t="shared" si="28"/>
        <v>1291926.3125000056</v>
      </c>
    </row>
    <row r="123" spans="1:16">
      <c r="A123" s="31">
        <v>38047</v>
      </c>
      <c r="C123" s="6">
        <v>115</v>
      </c>
      <c r="D123" s="29">
        <f t="shared" si="20"/>
        <v>51580</v>
      </c>
      <c r="E123" s="29">
        <f t="shared" si="22"/>
        <v>5931700</v>
      </c>
      <c r="F123" s="29">
        <f t="shared" si="19"/>
        <v>-3352719</v>
      </c>
      <c r="G123" s="34">
        <f>+Inputs!$D$3</f>
        <v>0.37951000000000001</v>
      </c>
      <c r="I123" s="27">
        <f t="shared" si="21"/>
        <v>9284419</v>
      </c>
      <c r="K123" s="27">
        <f t="shared" si="23"/>
        <v>51580</v>
      </c>
      <c r="L123" s="27">
        <f t="shared" si="24"/>
        <v>5931700</v>
      </c>
      <c r="M123" s="27">
        <f t="shared" si="25"/>
        <v>19575.125800000002</v>
      </c>
      <c r="N123" s="27">
        <f t="shared" si="26"/>
        <v>19575.125800000002</v>
      </c>
      <c r="O123" s="27">
        <f t="shared" si="27"/>
        <v>-1272351.1867000055</v>
      </c>
      <c r="P123" s="27">
        <f t="shared" si="28"/>
        <v>1272351.1867000055</v>
      </c>
    </row>
    <row r="124" spans="1:16">
      <c r="A124" s="30">
        <v>38078</v>
      </c>
      <c r="C124" s="6">
        <v>116</v>
      </c>
      <c r="D124" s="29">
        <f t="shared" si="20"/>
        <v>51580</v>
      </c>
      <c r="E124" s="29">
        <f t="shared" si="22"/>
        <v>5983280</v>
      </c>
      <c r="F124" s="29">
        <f t="shared" si="19"/>
        <v>-3301139</v>
      </c>
      <c r="G124" s="34">
        <f>+Inputs!$D$3</f>
        <v>0.37951000000000001</v>
      </c>
      <c r="I124" s="27">
        <f t="shared" si="21"/>
        <v>9284419</v>
      </c>
      <c r="K124" s="27">
        <f t="shared" si="23"/>
        <v>51580</v>
      </c>
      <c r="L124" s="27">
        <f t="shared" si="24"/>
        <v>5983280</v>
      </c>
      <c r="M124" s="27">
        <f t="shared" si="25"/>
        <v>19575.125800000002</v>
      </c>
      <c r="N124" s="27">
        <f t="shared" si="26"/>
        <v>19575.125800000002</v>
      </c>
      <c r="O124" s="27">
        <f t="shared" si="27"/>
        <v>-1252776.0609000055</v>
      </c>
      <c r="P124" s="27">
        <f t="shared" si="28"/>
        <v>1252776.0609000055</v>
      </c>
    </row>
    <row r="125" spans="1:16">
      <c r="A125" s="31">
        <v>38108</v>
      </c>
      <c r="C125" s="6">
        <v>117</v>
      </c>
      <c r="D125" s="29">
        <f t="shared" si="20"/>
        <v>51580</v>
      </c>
      <c r="E125" s="29">
        <f t="shared" si="22"/>
        <v>6034860</v>
      </c>
      <c r="F125" s="29">
        <f t="shared" si="19"/>
        <v>-3249559</v>
      </c>
      <c r="G125" s="34">
        <f>+Inputs!$D$3</f>
        <v>0.37951000000000001</v>
      </c>
      <c r="I125" s="27">
        <f t="shared" si="21"/>
        <v>9284419</v>
      </c>
      <c r="K125" s="27">
        <f t="shared" si="23"/>
        <v>51580</v>
      </c>
      <c r="L125" s="27">
        <f t="shared" si="24"/>
        <v>6034860</v>
      </c>
      <c r="M125" s="27">
        <f t="shared" si="25"/>
        <v>19575.125800000002</v>
      </c>
      <c r="N125" s="27">
        <f t="shared" si="26"/>
        <v>19575.125800000002</v>
      </c>
      <c r="O125" s="27">
        <f t="shared" si="27"/>
        <v>-1233200.9351000055</v>
      </c>
      <c r="P125" s="27">
        <f t="shared" si="28"/>
        <v>1233200.9351000055</v>
      </c>
    </row>
    <row r="126" spans="1:16">
      <c r="A126" s="30">
        <v>38139</v>
      </c>
      <c r="C126" s="6">
        <v>118</v>
      </c>
      <c r="D126" s="29">
        <f t="shared" si="20"/>
        <v>51580</v>
      </c>
      <c r="E126" s="29">
        <f t="shared" si="22"/>
        <v>6086440</v>
      </c>
      <c r="F126" s="29">
        <f t="shared" si="19"/>
        <v>-3197979</v>
      </c>
      <c r="G126" s="34">
        <f>+Inputs!$D$3</f>
        <v>0.37951000000000001</v>
      </c>
      <c r="I126" s="27">
        <f t="shared" si="21"/>
        <v>9284419</v>
      </c>
      <c r="K126" s="27">
        <f t="shared" si="23"/>
        <v>51580</v>
      </c>
      <c r="L126" s="27">
        <f t="shared" si="24"/>
        <v>6086440</v>
      </c>
      <c r="M126" s="27">
        <f t="shared" si="25"/>
        <v>19575.125800000002</v>
      </c>
      <c r="N126" s="27">
        <f t="shared" si="26"/>
        <v>19575.125800000002</v>
      </c>
      <c r="O126" s="27">
        <f t="shared" si="27"/>
        <v>-1213625.8093000054</v>
      </c>
      <c r="P126" s="27">
        <f t="shared" si="28"/>
        <v>1213625.8093000054</v>
      </c>
    </row>
    <row r="127" spans="1:16">
      <c r="A127" s="31">
        <v>38169</v>
      </c>
      <c r="C127" s="6">
        <v>119</v>
      </c>
      <c r="D127" s="29">
        <f t="shared" si="20"/>
        <v>51580</v>
      </c>
      <c r="E127" s="29">
        <f t="shared" si="22"/>
        <v>6138020</v>
      </c>
      <c r="F127" s="29">
        <f t="shared" si="19"/>
        <v>-3146399</v>
      </c>
      <c r="G127" s="34">
        <f>+Inputs!$D$3</f>
        <v>0.37951000000000001</v>
      </c>
      <c r="I127" s="27">
        <f t="shared" si="21"/>
        <v>9284419</v>
      </c>
      <c r="K127" s="27">
        <f t="shared" si="23"/>
        <v>51580</v>
      </c>
      <c r="L127" s="27">
        <f t="shared" si="24"/>
        <v>6138020</v>
      </c>
      <c r="M127" s="27">
        <f t="shared" si="25"/>
        <v>19575.125800000002</v>
      </c>
      <c r="N127" s="27">
        <f t="shared" si="26"/>
        <v>19575.125800000002</v>
      </c>
      <c r="O127" s="27">
        <f t="shared" si="27"/>
        <v>-1194050.6835000054</v>
      </c>
      <c r="P127" s="27">
        <f t="shared" si="28"/>
        <v>1194050.6835000054</v>
      </c>
    </row>
    <row r="128" spans="1:16">
      <c r="A128" s="30">
        <v>38200</v>
      </c>
      <c r="C128" s="6">
        <v>120</v>
      </c>
      <c r="D128" s="29">
        <f t="shared" si="20"/>
        <v>51580</v>
      </c>
      <c r="E128" s="29">
        <f t="shared" si="22"/>
        <v>6189600</v>
      </c>
      <c r="F128" s="29">
        <f t="shared" si="19"/>
        <v>-3094819</v>
      </c>
      <c r="G128" s="34">
        <f>+Inputs!$D$3</f>
        <v>0.37951000000000001</v>
      </c>
      <c r="I128" s="27">
        <f t="shared" si="21"/>
        <v>9284419</v>
      </c>
      <c r="K128" s="27">
        <f t="shared" si="23"/>
        <v>51580</v>
      </c>
      <c r="L128" s="27">
        <f t="shared" si="24"/>
        <v>6189600</v>
      </c>
      <c r="M128" s="27">
        <f t="shared" si="25"/>
        <v>19575.125800000002</v>
      </c>
      <c r="N128" s="27">
        <f t="shared" si="26"/>
        <v>19575.125800000002</v>
      </c>
      <c r="O128" s="27">
        <f t="shared" si="27"/>
        <v>-1174475.5577000054</v>
      </c>
      <c r="P128" s="27">
        <f t="shared" si="28"/>
        <v>1174475.5577000054</v>
      </c>
    </row>
    <row r="129" spans="1:16">
      <c r="A129" s="31">
        <v>38231</v>
      </c>
      <c r="C129" s="6">
        <v>121</v>
      </c>
      <c r="D129" s="29">
        <f t="shared" si="20"/>
        <v>51580</v>
      </c>
      <c r="E129" s="29">
        <f t="shared" si="22"/>
        <v>6241180</v>
      </c>
      <c r="F129" s="29">
        <f t="shared" si="19"/>
        <v>-3043239</v>
      </c>
      <c r="G129" s="34">
        <f>+Inputs!$D$3</f>
        <v>0.37951000000000001</v>
      </c>
      <c r="I129" s="27">
        <f t="shared" si="21"/>
        <v>9284419</v>
      </c>
      <c r="K129" s="27">
        <f t="shared" si="23"/>
        <v>51580</v>
      </c>
      <c r="L129" s="27">
        <f t="shared" si="24"/>
        <v>6241180</v>
      </c>
      <c r="M129" s="27">
        <f t="shared" si="25"/>
        <v>19575.125800000002</v>
      </c>
      <c r="N129" s="27">
        <f t="shared" si="26"/>
        <v>19575.125800000002</v>
      </c>
      <c r="O129" s="27">
        <f t="shared" si="27"/>
        <v>-1154900.4319000053</v>
      </c>
      <c r="P129" s="27">
        <f t="shared" si="28"/>
        <v>1154900.4319000053</v>
      </c>
    </row>
    <row r="130" spans="1:16">
      <c r="A130" s="30">
        <v>38261</v>
      </c>
      <c r="C130" s="6">
        <v>122</v>
      </c>
      <c r="D130" s="29">
        <f t="shared" si="20"/>
        <v>51580</v>
      </c>
      <c r="E130" s="29">
        <f t="shared" si="22"/>
        <v>6292760</v>
      </c>
      <c r="F130" s="29">
        <f t="shared" si="19"/>
        <v>-2991659</v>
      </c>
      <c r="G130" s="34">
        <f>+Inputs!$D$3</f>
        <v>0.37951000000000001</v>
      </c>
      <c r="I130" s="27">
        <f t="shared" si="21"/>
        <v>9284419</v>
      </c>
      <c r="K130" s="27">
        <f t="shared" si="23"/>
        <v>51580</v>
      </c>
      <c r="L130" s="27">
        <f t="shared" si="24"/>
        <v>6292760</v>
      </c>
      <c r="M130" s="27">
        <f t="shared" si="25"/>
        <v>19575.125800000002</v>
      </c>
      <c r="N130" s="27">
        <f t="shared" si="26"/>
        <v>19575.125800000002</v>
      </c>
      <c r="O130" s="27">
        <f t="shared" si="27"/>
        <v>-1135325.3061000053</v>
      </c>
      <c r="P130" s="27">
        <f t="shared" si="28"/>
        <v>1135325.3061000053</v>
      </c>
    </row>
    <row r="131" spans="1:16">
      <c r="A131" s="31">
        <v>38292</v>
      </c>
      <c r="C131" s="6">
        <v>123</v>
      </c>
      <c r="D131" s="29">
        <f t="shared" si="20"/>
        <v>51580</v>
      </c>
      <c r="E131" s="29">
        <f t="shared" si="22"/>
        <v>6344340</v>
      </c>
      <c r="F131" s="29">
        <f t="shared" si="19"/>
        <v>-2940079</v>
      </c>
      <c r="G131" s="34">
        <f>+Inputs!$D$3</f>
        <v>0.37951000000000001</v>
      </c>
      <c r="I131" s="27">
        <f t="shared" si="21"/>
        <v>9284419</v>
      </c>
      <c r="K131" s="27">
        <f t="shared" si="23"/>
        <v>51580</v>
      </c>
      <c r="L131" s="27">
        <f t="shared" si="24"/>
        <v>6344340</v>
      </c>
      <c r="M131" s="27">
        <f t="shared" si="25"/>
        <v>19575.125800000002</v>
      </c>
      <c r="N131" s="27">
        <f t="shared" si="26"/>
        <v>19575.125800000002</v>
      </c>
      <c r="O131" s="27">
        <f t="shared" si="27"/>
        <v>-1115750.1803000052</v>
      </c>
      <c r="P131" s="27">
        <f t="shared" si="28"/>
        <v>1115750.1803000052</v>
      </c>
    </row>
    <row r="132" spans="1:16">
      <c r="A132" s="30">
        <v>38322</v>
      </c>
      <c r="C132" s="6">
        <v>124</v>
      </c>
      <c r="D132" s="29">
        <f t="shared" si="20"/>
        <v>51580</v>
      </c>
      <c r="E132" s="29">
        <f t="shared" si="22"/>
        <v>6395920</v>
      </c>
      <c r="F132" s="29">
        <f t="shared" si="19"/>
        <v>-2888499</v>
      </c>
      <c r="G132" s="34">
        <f>+Inputs!$D$3</f>
        <v>0.37951000000000001</v>
      </c>
      <c r="I132" s="27">
        <f t="shared" si="21"/>
        <v>9284419</v>
      </c>
      <c r="K132" s="27">
        <f t="shared" si="23"/>
        <v>51580</v>
      </c>
      <c r="L132" s="27">
        <f t="shared" si="24"/>
        <v>6395920</v>
      </c>
      <c r="M132" s="27">
        <f t="shared" si="25"/>
        <v>19575.125800000002</v>
      </c>
      <c r="N132" s="27">
        <f t="shared" si="26"/>
        <v>19575.125800000002</v>
      </c>
      <c r="O132" s="27">
        <f t="shared" si="27"/>
        <v>-1096175.0545000052</v>
      </c>
      <c r="P132" s="27">
        <f t="shared" si="28"/>
        <v>1096175.0545000052</v>
      </c>
    </row>
    <row r="133" spans="1:16">
      <c r="A133" s="31">
        <v>38353</v>
      </c>
      <c r="C133" s="6">
        <v>125</v>
      </c>
      <c r="D133" s="29">
        <f t="shared" si="20"/>
        <v>51580</v>
      </c>
      <c r="E133" s="29">
        <f t="shared" si="22"/>
        <v>6447500</v>
      </c>
      <c r="F133" s="29">
        <f t="shared" si="19"/>
        <v>-2836919</v>
      </c>
      <c r="G133" s="34">
        <f>+Inputs!$D$3</f>
        <v>0.37951000000000001</v>
      </c>
      <c r="I133" s="27">
        <f t="shared" si="21"/>
        <v>9284419</v>
      </c>
      <c r="K133" s="27">
        <f t="shared" si="23"/>
        <v>51580</v>
      </c>
      <c r="L133" s="27">
        <f t="shared" si="24"/>
        <v>6447500</v>
      </c>
      <c r="M133" s="27">
        <f t="shared" si="25"/>
        <v>19575.125800000002</v>
      </c>
      <c r="N133" s="27">
        <f t="shared" si="26"/>
        <v>19575.125800000002</v>
      </c>
      <c r="O133" s="27">
        <f t="shared" si="27"/>
        <v>-1076599.9287000052</v>
      </c>
      <c r="P133" s="27">
        <f t="shared" si="28"/>
        <v>1076599.9287000052</v>
      </c>
    </row>
    <row r="134" spans="1:16">
      <c r="A134" s="30">
        <v>38384</v>
      </c>
      <c r="C134" s="6">
        <v>126</v>
      </c>
      <c r="D134" s="29">
        <f t="shared" si="20"/>
        <v>51580</v>
      </c>
      <c r="E134" s="29">
        <f t="shared" si="22"/>
        <v>6499080</v>
      </c>
      <c r="F134" s="29">
        <f t="shared" si="19"/>
        <v>-2785339</v>
      </c>
      <c r="G134" s="34">
        <f>+Inputs!$D$3</f>
        <v>0.37951000000000001</v>
      </c>
      <c r="I134" s="27">
        <f t="shared" si="21"/>
        <v>9284419</v>
      </c>
      <c r="K134" s="27">
        <f t="shared" si="23"/>
        <v>51580</v>
      </c>
      <c r="L134" s="27">
        <f t="shared" si="24"/>
        <v>6499080</v>
      </c>
      <c r="M134" s="27">
        <f t="shared" si="25"/>
        <v>19575.125800000002</v>
      </c>
      <c r="N134" s="27">
        <f t="shared" si="26"/>
        <v>19575.125800000002</v>
      </c>
      <c r="O134" s="27">
        <f t="shared" si="27"/>
        <v>-1057024.8029000051</v>
      </c>
      <c r="P134" s="27">
        <f t="shared" si="28"/>
        <v>1057024.8029000051</v>
      </c>
    </row>
    <row r="135" spans="1:16">
      <c r="A135" s="31">
        <v>38412</v>
      </c>
      <c r="C135" s="6">
        <v>127</v>
      </c>
      <c r="D135" s="29">
        <f t="shared" si="20"/>
        <v>51580</v>
      </c>
      <c r="E135" s="29">
        <f t="shared" si="22"/>
        <v>6550660</v>
      </c>
      <c r="F135" s="29">
        <f t="shared" si="19"/>
        <v>-2733759</v>
      </c>
      <c r="G135" s="34">
        <f>+Inputs!$D$3</f>
        <v>0.37951000000000001</v>
      </c>
      <c r="I135" s="27">
        <f t="shared" si="21"/>
        <v>9284419</v>
      </c>
      <c r="K135" s="27">
        <f t="shared" si="23"/>
        <v>51580</v>
      </c>
      <c r="L135" s="27">
        <f t="shared" si="24"/>
        <v>6550660</v>
      </c>
      <c r="M135" s="27">
        <f t="shared" si="25"/>
        <v>19575.125800000002</v>
      </c>
      <c r="N135" s="27">
        <f t="shared" si="26"/>
        <v>19575.125800000002</v>
      </c>
      <c r="O135" s="27">
        <f t="shared" si="27"/>
        <v>-1037449.6771000051</v>
      </c>
      <c r="P135" s="27">
        <f t="shared" si="28"/>
        <v>1037449.6771000051</v>
      </c>
    </row>
    <row r="136" spans="1:16">
      <c r="A136" s="30">
        <v>38443</v>
      </c>
      <c r="C136" s="6">
        <v>128</v>
      </c>
      <c r="D136" s="29">
        <f t="shared" si="20"/>
        <v>51580</v>
      </c>
      <c r="E136" s="29">
        <f t="shared" si="22"/>
        <v>6602240</v>
      </c>
      <c r="F136" s="29">
        <f t="shared" si="19"/>
        <v>-2682179</v>
      </c>
      <c r="G136" s="34">
        <f>+Inputs!$D$3</f>
        <v>0.37951000000000001</v>
      </c>
      <c r="I136" s="27">
        <f t="shared" si="21"/>
        <v>9284419</v>
      </c>
      <c r="K136" s="27">
        <f t="shared" si="23"/>
        <v>51580</v>
      </c>
      <c r="L136" s="27">
        <f t="shared" si="24"/>
        <v>6602240</v>
      </c>
      <c r="M136" s="27">
        <f t="shared" si="25"/>
        <v>19575.125800000002</v>
      </c>
      <c r="N136" s="27">
        <f t="shared" si="26"/>
        <v>19575.125800000002</v>
      </c>
      <c r="O136" s="27">
        <f t="shared" si="27"/>
        <v>-1017874.5513000051</v>
      </c>
      <c r="P136" s="27">
        <f t="shared" si="28"/>
        <v>1017874.5513000051</v>
      </c>
    </row>
    <row r="137" spans="1:16">
      <c r="A137" s="31">
        <v>38473</v>
      </c>
      <c r="C137" s="6">
        <v>129</v>
      </c>
      <c r="D137" s="29">
        <f t="shared" si="20"/>
        <v>51580</v>
      </c>
      <c r="E137" s="29">
        <f t="shared" si="22"/>
        <v>6653820</v>
      </c>
      <c r="F137" s="29">
        <f t="shared" ref="F137:F188" si="29">$B$9+E137</f>
        <v>-2630599</v>
      </c>
      <c r="G137" s="34">
        <f>+Inputs!$D$3</f>
        <v>0.37951000000000001</v>
      </c>
      <c r="I137" s="27">
        <f t="shared" si="21"/>
        <v>9284419</v>
      </c>
      <c r="K137" s="27">
        <f t="shared" si="23"/>
        <v>51580</v>
      </c>
      <c r="L137" s="27">
        <f t="shared" si="24"/>
        <v>6653820</v>
      </c>
      <c r="M137" s="27">
        <f t="shared" si="25"/>
        <v>19575.125800000002</v>
      </c>
      <c r="N137" s="27">
        <f t="shared" si="26"/>
        <v>19575.125800000002</v>
      </c>
      <c r="O137" s="27">
        <f t="shared" si="27"/>
        <v>-998299.42550000502</v>
      </c>
      <c r="P137" s="27">
        <f t="shared" si="28"/>
        <v>998299.42550000502</v>
      </c>
    </row>
    <row r="138" spans="1:16">
      <c r="A138" s="30">
        <v>38504</v>
      </c>
      <c r="C138" s="6">
        <v>130</v>
      </c>
      <c r="D138" s="29">
        <f t="shared" ref="D138:D187" si="30">ROUND(-(+$B$9/180)*1,0)</f>
        <v>51580</v>
      </c>
      <c r="E138" s="29">
        <f t="shared" si="22"/>
        <v>6705400</v>
      </c>
      <c r="F138" s="29">
        <f t="shared" si="29"/>
        <v>-2579019</v>
      </c>
      <c r="G138" s="34">
        <f>+Inputs!$D$3</f>
        <v>0.37951000000000001</v>
      </c>
      <c r="I138" s="27">
        <f t="shared" ref="I138:I188" si="31">+I137+H138</f>
        <v>9284419</v>
      </c>
      <c r="K138" s="27">
        <f t="shared" si="23"/>
        <v>51580</v>
      </c>
      <c r="L138" s="27">
        <f t="shared" si="24"/>
        <v>6705400</v>
      </c>
      <c r="M138" s="27">
        <f t="shared" si="25"/>
        <v>19575.125800000002</v>
      </c>
      <c r="N138" s="27">
        <f t="shared" si="26"/>
        <v>19575.125800000002</v>
      </c>
      <c r="O138" s="27">
        <f t="shared" si="27"/>
        <v>-978724.29970000498</v>
      </c>
      <c r="P138" s="27">
        <f t="shared" si="28"/>
        <v>978724.29970000498</v>
      </c>
    </row>
    <row r="139" spans="1:16">
      <c r="A139" s="31">
        <v>38534</v>
      </c>
      <c r="C139" s="6">
        <v>131</v>
      </c>
      <c r="D139" s="29">
        <f t="shared" si="30"/>
        <v>51580</v>
      </c>
      <c r="E139" s="29">
        <f t="shared" si="22"/>
        <v>6756980</v>
      </c>
      <c r="F139" s="29">
        <f t="shared" si="29"/>
        <v>-2527439</v>
      </c>
      <c r="G139" s="34">
        <f>+Inputs!$D$3</f>
        <v>0.37951000000000001</v>
      </c>
      <c r="I139" s="27">
        <f t="shared" si="31"/>
        <v>9284419</v>
      </c>
      <c r="K139" s="27">
        <f t="shared" si="23"/>
        <v>51580</v>
      </c>
      <c r="L139" s="27">
        <f t="shared" si="24"/>
        <v>6756980</v>
      </c>
      <c r="M139" s="27">
        <f t="shared" si="25"/>
        <v>19575.125800000002</v>
      </c>
      <c r="N139" s="27">
        <f t="shared" si="26"/>
        <v>19575.125800000002</v>
      </c>
      <c r="O139" s="27">
        <f t="shared" si="27"/>
        <v>-959149.17390000494</v>
      </c>
      <c r="P139" s="27">
        <f t="shared" si="28"/>
        <v>959149.17390000494</v>
      </c>
    </row>
    <row r="140" spans="1:16">
      <c r="A140" s="30">
        <v>38565</v>
      </c>
      <c r="C140" s="6">
        <v>132</v>
      </c>
      <c r="D140" s="29">
        <f t="shared" si="30"/>
        <v>51580</v>
      </c>
      <c r="E140" s="29">
        <f t="shared" si="22"/>
        <v>6808560</v>
      </c>
      <c r="F140" s="29">
        <f t="shared" si="29"/>
        <v>-2475859</v>
      </c>
      <c r="G140" s="34">
        <f>+Inputs!$D$3</f>
        <v>0.37951000000000001</v>
      </c>
      <c r="I140" s="27">
        <f t="shared" si="31"/>
        <v>9284419</v>
      </c>
      <c r="K140" s="27">
        <f t="shared" si="23"/>
        <v>51580</v>
      </c>
      <c r="L140" s="27">
        <f t="shared" si="24"/>
        <v>6808560</v>
      </c>
      <c r="M140" s="27">
        <f t="shared" si="25"/>
        <v>19575.125800000002</v>
      </c>
      <c r="N140" s="27">
        <f t="shared" si="26"/>
        <v>19575.125800000002</v>
      </c>
      <c r="O140" s="27">
        <f t="shared" si="27"/>
        <v>-939574.0481000049</v>
      </c>
      <c r="P140" s="27">
        <f t="shared" si="28"/>
        <v>939574.0481000049</v>
      </c>
    </row>
    <row r="141" spans="1:16">
      <c r="A141" s="31">
        <v>38596</v>
      </c>
      <c r="C141" s="6">
        <v>133</v>
      </c>
      <c r="D141" s="29">
        <f t="shared" si="30"/>
        <v>51580</v>
      </c>
      <c r="E141" s="29">
        <f t="shared" si="22"/>
        <v>6860140</v>
      </c>
      <c r="F141" s="29">
        <f t="shared" si="29"/>
        <v>-2424279</v>
      </c>
      <c r="G141" s="34">
        <f>+Inputs!$D$3</f>
        <v>0.37951000000000001</v>
      </c>
      <c r="I141" s="27">
        <f t="shared" si="31"/>
        <v>9284419</v>
      </c>
      <c r="K141" s="27">
        <f t="shared" si="23"/>
        <v>51580</v>
      </c>
      <c r="L141" s="27">
        <f t="shared" si="24"/>
        <v>6860140</v>
      </c>
      <c r="M141" s="27">
        <f t="shared" si="25"/>
        <v>19575.125800000002</v>
      </c>
      <c r="N141" s="27">
        <f t="shared" si="26"/>
        <v>19575.125800000002</v>
      </c>
      <c r="O141" s="27">
        <f t="shared" si="27"/>
        <v>-919998.92230000487</v>
      </c>
      <c r="P141" s="27">
        <f t="shared" si="28"/>
        <v>919998.92230000487</v>
      </c>
    </row>
    <row r="142" spans="1:16">
      <c r="A142" s="30">
        <v>38626</v>
      </c>
      <c r="C142" s="6">
        <v>134</v>
      </c>
      <c r="D142" s="29">
        <f t="shared" si="30"/>
        <v>51580</v>
      </c>
      <c r="E142" s="29">
        <f t="shared" si="22"/>
        <v>6911720</v>
      </c>
      <c r="F142" s="29">
        <f t="shared" si="29"/>
        <v>-2372699</v>
      </c>
      <c r="G142" s="34">
        <f>+Inputs!$D$3</f>
        <v>0.37951000000000001</v>
      </c>
      <c r="I142" s="27">
        <f t="shared" si="31"/>
        <v>9284419</v>
      </c>
      <c r="K142" s="27">
        <f t="shared" si="23"/>
        <v>51580</v>
      </c>
      <c r="L142" s="27">
        <f t="shared" si="24"/>
        <v>6911720</v>
      </c>
      <c r="M142" s="27">
        <f t="shared" si="25"/>
        <v>19575.125800000002</v>
      </c>
      <c r="N142" s="27">
        <f t="shared" si="26"/>
        <v>19575.125800000002</v>
      </c>
      <c r="O142" s="27">
        <f t="shared" si="27"/>
        <v>-900423.79650000483</v>
      </c>
      <c r="P142" s="27">
        <f t="shared" si="28"/>
        <v>900423.79650000483</v>
      </c>
    </row>
    <row r="143" spans="1:16">
      <c r="A143" s="31">
        <v>38657</v>
      </c>
      <c r="C143" s="6">
        <v>135</v>
      </c>
      <c r="D143" s="29">
        <f t="shared" si="30"/>
        <v>51580</v>
      </c>
      <c r="E143" s="29">
        <f t="shared" si="22"/>
        <v>6963300</v>
      </c>
      <c r="F143" s="29">
        <f t="shared" si="29"/>
        <v>-2321119</v>
      </c>
      <c r="G143" s="34">
        <f>+Inputs!$D$3</f>
        <v>0.37951000000000001</v>
      </c>
      <c r="I143" s="27">
        <f t="shared" si="31"/>
        <v>9284419</v>
      </c>
      <c r="K143" s="27">
        <f t="shared" si="23"/>
        <v>51580</v>
      </c>
      <c r="L143" s="27">
        <f t="shared" si="24"/>
        <v>6963300</v>
      </c>
      <c r="M143" s="27">
        <f t="shared" si="25"/>
        <v>19575.125800000002</v>
      </c>
      <c r="N143" s="27">
        <f t="shared" si="26"/>
        <v>19575.125800000002</v>
      </c>
      <c r="O143" s="27">
        <f t="shared" si="27"/>
        <v>-880848.67070000479</v>
      </c>
      <c r="P143" s="27">
        <f t="shared" si="28"/>
        <v>880848.67070000479</v>
      </c>
    </row>
    <row r="144" spans="1:16">
      <c r="A144" s="30">
        <v>38687</v>
      </c>
      <c r="C144" s="6">
        <v>136</v>
      </c>
      <c r="D144" s="29">
        <f t="shared" si="30"/>
        <v>51580</v>
      </c>
      <c r="E144" s="29">
        <f t="shared" si="22"/>
        <v>7014880</v>
      </c>
      <c r="F144" s="29">
        <f t="shared" si="29"/>
        <v>-2269539</v>
      </c>
      <c r="G144" s="34">
        <f>+Inputs!$D$3</f>
        <v>0.37951000000000001</v>
      </c>
      <c r="I144" s="27">
        <f t="shared" si="31"/>
        <v>9284419</v>
      </c>
      <c r="K144" s="27">
        <f t="shared" si="23"/>
        <v>51580</v>
      </c>
      <c r="L144" s="27">
        <f t="shared" si="24"/>
        <v>7014880</v>
      </c>
      <c r="M144" s="27">
        <f t="shared" si="25"/>
        <v>19575.125800000002</v>
      </c>
      <c r="N144" s="27">
        <f t="shared" si="26"/>
        <v>19575.125800000002</v>
      </c>
      <c r="O144" s="27">
        <f t="shared" si="27"/>
        <v>-861273.54490000475</v>
      </c>
      <c r="P144" s="27">
        <f t="shared" si="28"/>
        <v>861273.54490000475</v>
      </c>
    </row>
    <row r="145" spans="1:16">
      <c r="A145" s="31">
        <v>38718</v>
      </c>
      <c r="C145" s="6">
        <v>137</v>
      </c>
      <c r="D145" s="29">
        <f t="shared" si="30"/>
        <v>51580</v>
      </c>
      <c r="E145" s="29">
        <f t="shared" si="22"/>
        <v>7066460</v>
      </c>
      <c r="F145" s="29">
        <f t="shared" si="29"/>
        <v>-2217959</v>
      </c>
      <c r="G145" s="34">
        <f>+Inputs!$D$3</f>
        <v>0.37951000000000001</v>
      </c>
      <c r="I145" s="27">
        <f t="shared" si="31"/>
        <v>9284419</v>
      </c>
      <c r="K145" s="27">
        <f t="shared" si="23"/>
        <v>51580</v>
      </c>
      <c r="L145" s="27">
        <f t="shared" si="24"/>
        <v>7066460</v>
      </c>
      <c r="M145" s="27">
        <f t="shared" si="25"/>
        <v>19575.125800000002</v>
      </c>
      <c r="N145" s="27">
        <f t="shared" si="26"/>
        <v>19575.125800000002</v>
      </c>
      <c r="O145" s="27">
        <f t="shared" si="27"/>
        <v>-841698.41910000471</v>
      </c>
      <c r="P145" s="27">
        <f t="shared" si="28"/>
        <v>841698.41910000471</v>
      </c>
    </row>
    <row r="146" spans="1:16">
      <c r="A146" s="30">
        <v>38749</v>
      </c>
      <c r="C146" s="6">
        <v>138</v>
      </c>
      <c r="D146" s="29">
        <f t="shared" si="30"/>
        <v>51580</v>
      </c>
      <c r="E146" s="29">
        <f t="shared" si="22"/>
        <v>7118040</v>
      </c>
      <c r="F146" s="29">
        <f t="shared" si="29"/>
        <v>-2166379</v>
      </c>
      <c r="G146" s="34">
        <f>+Inputs!$D$3</f>
        <v>0.37951000000000001</v>
      </c>
      <c r="I146" s="27">
        <f t="shared" si="31"/>
        <v>9284419</v>
      </c>
      <c r="K146" s="27">
        <f t="shared" si="23"/>
        <v>51580</v>
      </c>
      <c r="L146" s="27">
        <f t="shared" si="24"/>
        <v>7118040</v>
      </c>
      <c r="M146" s="27">
        <f t="shared" si="25"/>
        <v>19575.125800000002</v>
      </c>
      <c r="N146" s="27">
        <f t="shared" si="26"/>
        <v>19575.125800000002</v>
      </c>
      <c r="O146" s="27">
        <f t="shared" si="27"/>
        <v>-822123.29330000468</v>
      </c>
      <c r="P146" s="27">
        <f t="shared" si="28"/>
        <v>822123.29330000468</v>
      </c>
    </row>
    <row r="147" spans="1:16">
      <c r="A147" s="31">
        <v>38777</v>
      </c>
      <c r="C147" s="6">
        <v>139</v>
      </c>
      <c r="D147" s="29">
        <f t="shared" si="30"/>
        <v>51580</v>
      </c>
      <c r="E147" s="29">
        <f t="shared" si="22"/>
        <v>7169620</v>
      </c>
      <c r="F147" s="29">
        <f t="shared" si="29"/>
        <v>-2114799</v>
      </c>
      <c r="G147" s="34">
        <f>+Inputs!$D$3</f>
        <v>0.37951000000000001</v>
      </c>
      <c r="I147" s="27">
        <f t="shared" si="31"/>
        <v>9284419</v>
      </c>
      <c r="K147" s="27">
        <f t="shared" si="23"/>
        <v>51580</v>
      </c>
      <c r="L147" s="27">
        <f t="shared" si="24"/>
        <v>7169620</v>
      </c>
      <c r="M147" s="27">
        <f t="shared" si="25"/>
        <v>19575.125800000002</v>
      </c>
      <c r="N147" s="27">
        <f t="shared" si="26"/>
        <v>19575.125800000002</v>
      </c>
      <c r="O147" s="27">
        <f t="shared" si="27"/>
        <v>-802548.16750000464</v>
      </c>
      <c r="P147" s="27">
        <f t="shared" si="28"/>
        <v>802548.16750000464</v>
      </c>
    </row>
    <row r="148" spans="1:16">
      <c r="A148" s="30">
        <v>38808</v>
      </c>
      <c r="C148" s="6">
        <v>140</v>
      </c>
      <c r="D148" s="29">
        <f t="shared" si="30"/>
        <v>51580</v>
      </c>
      <c r="E148" s="29">
        <f t="shared" si="22"/>
        <v>7221200</v>
      </c>
      <c r="F148" s="29">
        <f t="shared" si="29"/>
        <v>-2063219</v>
      </c>
      <c r="G148" s="34">
        <f>+Inputs!$D$3</f>
        <v>0.37951000000000001</v>
      </c>
      <c r="I148" s="27">
        <f t="shared" si="31"/>
        <v>9284419</v>
      </c>
      <c r="K148" s="27">
        <f t="shared" si="23"/>
        <v>51580</v>
      </c>
      <c r="L148" s="27">
        <f t="shared" si="24"/>
        <v>7221200</v>
      </c>
      <c r="M148" s="27">
        <f t="shared" si="25"/>
        <v>19575.125800000002</v>
      </c>
      <c r="N148" s="27">
        <f t="shared" si="26"/>
        <v>19575.125800000002</v>
      </c>
      <c r="O148" s="27">
        <f t="shared" si="27"/>
        <v>-782973.0417000046</v>
      </c>
      <c r="P148" s="27">
        <f t="shared" si="28"/>
        <v>782973.0417000046</v>
      </c>
    </row>
    <row r="149" spans="1:16">
      <c r="A149" s="31">
        <v>38838</v>
      </c>
      <c r="C149" s="6">
        <v>141</v>
      </c>
      <c r="D149" s="29">
        <f t="shared" si="30"/>
        <v>51580</v>
      </c>
      <c r="E149" s="29">
        <f t="shared" si="22"/>
        <v>7272780</v>
      </c>
      <c r="F149" s="29">
        <f t="shared" si="29"/>
        <v>-2011639</v>
      </c>
      <c r="G149" s="34">
        <f>+Inputs!$D$3</f>
        <v>0.37951000000000001</v>
      </c>
      <c r="I149" s="27">
        <f t="shared" si="31"/>
        <v>9284419</v>
      </c>
      <c r="K149" s="27">
        <f t="shared" si="23"/>
        <v>51580</v>
      </c>
      <c r="L149" s="27">
        <f t="shared" si="24"/>
        <v>7272780</v>
      </c>
      <c r="M149" s="27">
        <f t="shared" si="25"/>
        <v>19575.125800000002</v>
      </c>
      <c r="N149" s="27">
        <f t="shared" si="26"/>
        <v>19575.125800000002</v>
      </c>
      <c r="O149" s="27">
        <f t="shared" si="27"/>
        <v>-763397.91590000456</v>
      </c>
      <c r="P149" s="27">
        <f t="shared" si="28"/>
        <v>763397.91590000456</v>
      </c>
    </row>
    <row r="150" spans="1:16">
      <c r="A150" s="30">
        <v>38869</v>
      </c>
      <c r="C150" s="6">
        <v>142</v>
      </c>
      <c r="D150" s="29">
        <f t="shared" si="30"/>
        <v>51580</v>
      </c>
      <c r="E150" s="29">
        <f t="shared" si="22"/>
        <v>7324360</v>
      </c>
      <c r="F150" s="29">
        <f t="shared" si="29"/>
        <v>-1960059</v>
      </c>
      <c r="G150" s="34">
        <f>+Inputs!$D$3</f>
        <v>0.37951000000000001</v>
      </c>
      <c r="I150" s="27">
        <f t="shared" si="31"/>
        <v>9284419</v>
      </c>
      <c r="K150" s="27">
        <f t="shared" si="23"/>
        <v>51580</v>
      </c>
      <c r="L150" s="27">
        <f t="shared" si="24"/>
        <v>7324360</v>
      </c>
      <c r="M150" s="27">
        <f t="shared" si="25"/>
        <v>19575.125800000002</v>
      </c>
      <c r="N150" s="27">
        <f t="shared" si="26"/>
        <v>19575.125800000002</v>
      </c>
      <c r="O150" s="27">
        <f t="shared" si="27"/>
        <v>-743822.79010000452</v>
      </c>
      <c r="P150" s="27">
        <f t="shared" si="28"/>
        <v>743822.79010000452</v>
      </c>
    </row>
    <row r="151" spans="1:16">
      <c r="A151" s="31">
        <v>38899</v>
      </c>
      <c r="C151" s="6">
        <v>143</v>
      </c>
      <c r="D151" s="29">
        <f t="shared" si="30"/>
        <v>51580</v>
      </c>
      <c r="E151" s="29">
        <f t="shared" si="22"/>
        <v>7375940</v>
      </c>
      <c r="F151" s="29">
        <f t="shared" si="29"/>
        <v>-1908479</v>
      </c>
      <c r="G151" s="34">
        <f>+Inputs!$D$3</f>
        <v>0.37951000000000001</v>
      </c>
      <c r="I151" s="27">
        <f t="shared" si="31"/>
        <v>9284419</v>
      </c>
      <c r="K151" s="27">
        <f t="shared" si="23"/>
        <v>51580</v>
      </c>
      <c r="L151" s="27">
        <f t="shared" si="24"/>
        <v>7375940</v>
      </c>
      <c r="M151" s="27">
        <f t="shared" si="25"/>
        <v>19575.125800000002</v>
      </c>
      <c r="N151" s="27">
        <f t="shared" si="26"/>
        <v>19575.125800000002</v>
      </c>
      <c r="O151" s="27">
        <f t="shared" si="27"/>
        <v>-724247.66430000449</v>
      </c>
      <c r="P151" s="27">
        <f t="shared" si="28"/>
        <v>724247.66430000449</v>
      </c>
    </row>
    <row r="152" spans="1:16">
      <c r="A152" s="30">
        <v>38930</v>
      </c>
      <c r="C152" s="6">
        <v>144</v>
      </c>
      <c r="D152" s="29">
        <f t="shared" si="30"/>
        <v>51580</v>
      </c>
      <c r="E152" s="29">
        <f t="shared" si="22"/>
        <v>7427520</v>
      </c>
      <c r="F152" s="29">
        <f t="shared" si="29"/>
        <v>-1856899</v>
      </c>
      <c r="G152" s="34">
        <f>+Inputs!$D$3</f>
        <v>0.37951000000000001</v>
      </c>
      <c r="I152" s="27">
        <f t="shared" si="31"/>
        <v>9284419</v>
      </c>
      <c r="K152" s="27">
        <f t="shared" si="23"/>
        <v>51580</v>
      </c>
      <c r="L152" s="27">
        <f t="shared" si="24"/>
        <v>7427520</v>
      </c>
      <c r="M152" s="27">
        <f t="shared" si="25"/>
        <v>19575.125800000002</v>
      </c>
      <c r="N152" s="27">
        <f t="shared" si="26"/>
        <v>19575.125800000002</v>
      </c>
      <c r="O152" s="27">
        <f t="shared" si="27"/>
        <v>-704672.53850000445</v>
      </c>
      <c r="P152" s="27">
        <f t="shared" si="28"/>
        <v>704672.53850000445</v>
      </c>
    </row>
    <row r="153" spans="1:16">
      <c r="A153" s="31">
        <v>38961</v>
      </c>
      <c r="C153" s="6">
        <v>145</v>
      </c>
      <c r="D153" s="29">
        <f t="shared" si="30"/>
        <v>51580</v>
      </c>
      <c r="E153" s="29">
        <f t="shared" si="22"/>
        <v>7479100</v>
      </c>
      <c r="F153" s="29">
        <f t="shared" si="29"/>
        <v>-1805319</v>
      </c>
      <c r="G153" s="34">
        <f>+Inputs!$D$3</f>
        <v>0.37951000000000001</v>
      </c>
      <c r="I153" s="27">
        <f t="shared" si="31"/>
        <v>9284419</v>
      </c>
      <c r="K153" s="27">
        <f t="shared" si="23"/>
        <v>51580</v>
      </c>
      <c r="L153" s="27">
        <f t="shared" si="24"/>
        <v>7479100</v>
      </c>
      <c r="M153" s="27">
        <f t="shared" si="25"/>
        <v>19575.125800000002</v>
      </c>
      <c r="N153" s="27">
        <f t="shared" si="26"/>
        <v>19575.125800000002</v>
      </c>
      <c r="O153" s="27">
        <f t="shared" si="27"/>
        <v>-685097.41270000441</v>
      </c>
      <c r="P153" s="27">
        <f t="shared" si="28"/>
        <v>685097.41270000441</v>
      </c>
    </row>
    <row r="154" spans="1:16">
      <c r="A154" s="30">
        <v>38991</v>
      </c>
      <c r="C154" s="6">
        <v>146</v>
      </c>
      <c r="D154" s="29">
        <f t="shared" si="30"/>
        <v>51580</v>
      </c>
      <c r="E154" s="29">
        <f t="shared" si="22"/>
        <v>7530680</v>
      </c>
      <c r="F154" s="29">
        <f t="shared" si="29"/>
        <v>-1753739</v>
      </c>
      <c r="G154" s="34">
        <f>+Inputs!$D$3</f>
        <v>0.37951000000000001</v>
      </c>
      <c r="I154" s="27">
        <f t="shared" si="31"/>
        <v>9284419</v>
      </c>
      <c r="K154" s="27">
        <f t="shared" si="23"/>
        <v>51580</v>
      </c>
      <c r="L154" s="27">
        <f t="shared" si="24"/>
        <v>7530680</v>
      </c>
      <c r="M154" s="27">
        <f t="shared" si="25"/>
        <v>19575.125800000002</v>
      </c>
      <c r="N154" s="27">
        <f t="shared" si="26"/>
        <v>19575.125800000002</v>
      </c>
      <c r="O154" s="27">
        <f t="shared" si="27"/>
        <v>-665522.28690000437</v>
      </c>
      <c r="P154" s="27">
        <f t="shared" si="28"/>
        <v>665522.28690000437</v>
      </c>
    </row>
    <row r="155" spans="1:16">
      <c r="A155" s="31">
        <v>39022</v>
      </c>
      <c r="C155" s="6">
        <v>147</v>
      </c>
      <c r="D155" s="29">
        <f t="shared" si="30"/>
        <v>51580</v>
      </c>
      <c r="E155" s="29">
        <f t="shared" si="22"/>
        <v>7582260</v>
      </c>
      <c r="F155" s="29">
        <f t="shared" si="29"/>
        <v>-1702159</v>
      </c>
      <c r="G155" s="34">
        <f>+Inputs!$D$3</f>
        <v>0.37951000000000001</v>
      </c>
      <c r="I155" s="27">
        <f t="shared" si="31"/>
        <v>9284419</v>
      </c>
      <c r="K155" s="27">
        <f t="shared" si="23"/>
        <v>51580</v>
      </c>
      <c r="L155" s="27">
        <f t="shared" si="24"/>
        <v>7582260</v>
      </c>
      <c r="M155" s="27">
        <f t="shared" si="25"/>
        <v>19575.125800000002</v>
      </c>
      <c r="N155" s="27">
        <f t="shared" si="26"/>
        <v>19575.125800000002</v>
      </c>
      <c r="O155" s="27">
        <f t="shared" si="27"/>
        <v>-645947.16110000433</v>
      </c>
      <c r="P155" s="27">
        <f t="shared" si="28"/>
        <v>645947.16110000433</v>
      </c>
    </row>
    <row r="156" spans="1:16">
      <c r="A156" s="30">
        <v>39052</v>
      </c>
      <c r="C156" s="6">
        <v>148</v>
      </c>
      <c r="D156" s="29">
        <f t="shared" si="30"/>
        <v>51580</v>
      </c>
      <c r="E156" s="29">
        <f t="shared" si="22"/>
        <v>7633840</v>
      </c>
      <c r="F156" s="29">
        <f t="shared" si="29"/>
        <v>-1650579</v>
      </c>
      <c r="G156" s="34">
        <f>+Inputs!$D$3</f>
        <v>0.37951000000000001</v>
      </c>
      <c r="I156" s="27">
        <f t="shared" si="31"/>
        <v>9284419</v>
      </c>
      <c r="K156" s="27">
        <f t="shared" si="23"/>
        <v>51580</v>
      </c>
      <c r="L156" s="27">
        <f t="shared" si="24"/>
        <v>7633840</v>
      </c>
      <c r="M156" s="27">
        <f t="shared" si="25"/>
        <v>19575.125800000002</v>
      </c>
      <c r="N156" s="27">
        <f t="shared" si="26"/>
        <v>19575.125800000002</v>
      </c>
      <c r="O156" s="27">
        <f t="shared" si="27"/>
        <v>-626372.0353000043</v>
      </c>
      <c r="P156" s="27">
        <f t="shared" si="28"/>
        <v>626372.0353000043</v>
      </c>
    </row>
    <row r="157" spans="1:16">
      <c r="A157" s="31">
        <v>39083</v>
      </c>
      <c r="C157" s="6">
        <v>149</v>
      </c>
      <c r="D157" s="29">
        <f t="shared" si="30"/>
        <v>51580</v>
      </c>
      <c r="E157" s="29">
        <f t="shared" si="22"/>
        <v>7685420</v>
      </c>
      <c r="F157" s="29">
        <f t="shared" si="29"/>
        <v>-1598999</v>
      </c>
      <c r="G157" s="34">
        <f>+Inputs!$D$3</f>
        <v>0.37951000000000001</v>
      </c>
      <c r="I157" s="27">
        <f t="shared" si="31"/>
        <v>9284419</v>
      </c>
      <c r="K157" s="27">
        <f t="shared" si="23"/>
        <v>51580</v>
      </c>
      <c r="L157" s="27">
        <f t="shared" si="24"/>
        <v>7685420</v>
      </c>
      <c r="M157" s="27">
        <f t="shared" si="25"/>
        <v>19575.125800000002</v>
      </c>
      <c r="N157" s="27">
        <f t="shared" si="26"/>
        <v>19575.125800000002</v>
      </c>
      <c r="O157" s="27">
        <f t="shared" si="27"/>
        <v>-606796.90950000426</v>
      </c>
      <c r="P157" s="27">
        <f t="shared" si="28"/>
        <v>606796.90950000426</v>
      </c>
    </row>
    <row r="158" spans="1:16">
      <c r="A158" s="30">
        <v>39114</v>
      </c>
      <c r="C158" s="6">
        <v>150</v>
      </c>
      <c r="D158" s="29">
        <f t="shared" si="30"/>
        <v>51580</v>
      </c>
      <c r="E158" s="29">
        <f t="shared" si="22"/>
        <v>7737000</v>
      </c>
      <c r="F158" s="29">
        <f t="shared" si="29"/>
        <v>-1547419</v>
      </c>
      <c r="G158" s="34">
        <f>+Inputs!$D$3</f>
        <v>0.37951000000000001</v>
      </c>
      <c r="I158" s="27">
        <f t="shared" si="31"/>
        <v>9284419</v>
      </c>
      <c r="K158" s="27">
        <f t="shared" si="23"/>
        <v>51580</v>
      </c>
      <c r="L158" s="27">
        <f t="shared" si="24"/>
        <v>7737000</v>
      </c>
      <c r="M158" s="27">
        <f t="shared" si="25"/>
        <v>19575.125800000002</v>
      </c>
      <c r="N158" s="27">
        <f t="shared" si="26"/>
        <v>19575.125800000002</v>
      </c>
      <c r="O158" s="27">
        <f t="shared" si="27"/>
        <v>-587221.78370000422</v>
      </c>
      <c r="P158" s="27">
        <f t="shared" si="28"/>
        <v>587221.78370000422</v>
      </c>
    </row>
    <row r="159" spans="1:16">
      <c r="A159" s="31">
        <v>39142</v>
      </c>
      <c r="C159" s="6">
        <v>151</v>
      </c>
      <c r="D159" s="29">
        <f t="shared" si="30"/>
        <v>51580</v>
      </c>
      <c r="E159" s="29">
        <f t="shared" si="22"/>
        <v>7788580</v>
      </c>
      <c r="F159" s="29">
        <f t="shared" si="29"/>
        <v>-1495839</v>
      </c>
      <c r="G159" s="34">
        <f>+Inputs!$D$3</f>
        <v>0.37951000000000001</v>
      </c>
      <c r="I159" s="27">
        <f t="shared" si="31"/>
        <v>9284419</v>
      </c>
      <c r="K159" s="27">
        <f t="shared" si="23"/>
        <v>51580</v>
      </c>
      <c r="L159" s="27">
        <f t="shared" si="24"/>
        <v>7788580</v>
      </c>
      <c r="M159" s="27">
        <f t="shared" si="25"/>
        <v>19575.125800000002</v>
      </c>
      <c r="N159" s="27">
        <f t="shared" si="26"/>
        <v>19575.125800000002</v>
      </c>
      <c r="O159" s="27">
        <f t="shared" si="27"/>
        <v>-567646.65790000418</v>
      </c>
      <c r="P159" s="27">
        <f t="shared" si="28"/>
        <v>567646.65790000418</v>
      </c>
    </row>
    <row r="160" spans="1:16">
      <c r="A160" s="30">
        <v>39173</v>
      </c>
      <c r="C160" s="6">
        <v>152</v>
      </c>
      <c r="D160" s="29">
        <f t="shared" si="30"/>
        <v>51580</v>
      </c>
      <c r="E160" s="29">
        <f t="shared" si="22"/>
        <v>7840160</v>
      </c>
      <c r="F160" s="29">
        <f t="shared" si="29"/>
        <v>-1444259</v>
      </c>
      <c r="G160" s="34">
        <f>+Inputs!$D$3</f>
        <v>0.37951000000000001</v>
      </c>
      <c r="I160" s="27">
        <f t="shared" si="31"/>
        <v>9284419</v>
      </c>
      <c r="K160" s="27">
        <f t="shared" si="23"/>
        <v>51580</v>
      </c>
      <c r="L160" s="27">
        <f t="shared" si="24"/>
        <v>7840160</v>
      </c>
      <c r="M160" s="27">
        <f t="shared" si="25"/>
        <v>19575.125800000002</v>
      </c>
      <c r="N160" s="27">
        <f t="shared" si="26"/>
        <v>19575.125800000002</v>
      </c>
      <c r="O160" s="27">
        <f t="shared" si="27"/>
        <v>-548071.53210000414</v>
      </c>
      <c r="P160" s="27">
        <f t="shared" si="28"/>
        <v>548071.53210000414</v>
      </c>
    </row>
    <row r="161" spans="1:16">
      <c r="A161" s="31">
        <v>39203</v>
      </c>
      <c r="C161" s="6">
        <v>153</v>
      </c>
      <c r="D161" s="29">
        <f t="shared" si="30"/>
        <v>51580</v>
      </c>
      <c r="E161" s="29">
        <f t="shared" si="22"/>
        <v>7891740</v>
      </c>
      <c r="F161" s="29">
        <f t="shared" si="29"/>
        <v>-1392679</v>
      </c>
      <c r="G161" s="34">
        <f>+Inputs!$D$3</f>
        <v>0.37951000000000001</v>
      </c>
      <c r="I161" s="27">
        <f t="shared" si="31"/>
        <v>9284419</v>
      </c>
      <c r="K161" s="27">
        <f t="shared" si="23"/>
        <v>51580</v>
      </c>
      <c r="L161" s="27">
        <f t="shared" si="24"/>
        <v>7891740</v>
      </c>
      <c r="M161" s="27">
        <f t="shared" si="25"/>
        <v>19575.125800000002</v>
      </c>
      <c r="N161" s="27">
        <f t="shared" si="26"/>
        <v>19575.125800000002</v>
      </c>
      <c r="O161" s="27">
        <f t="shared" si="27"/>
        <v>-528496.40630000411</v>
      </c>
      <c r="P161" s="27">
        <f t="shared" si="28"/>
        <v>528496.40630000411</v>
      </c>
    </row>
    <row r="162" spans="1:16">
      <c r="A162" s="30">
        <v>39234</v>
      </c>
      <c r="C162" s="6">
        <v>154</v>
      </c>
      <c r="D162" s="29">
        <f t="shared" si="30"/>
        <v>51580</v>
      </c>
      <c r="E162" s="29">
        <f t="shared" si="22"/>
        <v>7943320</v>
      </c>
      <c r="F162" s="29">
        <f t="shared" si="29"/>
        <v>-1341099</v>
      </c>
      <c r="G162" s="34">
        <f>+Inputs!$D$3</f>
        <v>0.37951000000000001</v>
      </c>
      <c r="I162" s="27">
        <f t="shared" si="31"/>
        <v>9284419</v>
      </c>
      <c r="K162" s="27">
        <f t="shared" si="23"/>
        <v>51580</v>
      </c>
      <c r="L162" s="27">
        <f t="shared" si="24"/>
        <v>7943320</v>
      </c>
      <c r="M162" s="27">
        <f t="shared" si="25"/>
        <v>19575.125800000002</v>
      </c>
      <c r="N162" s="27">
        <f t="shared" si="26"/>
        <v>19575.125800000002</v>
      </c>
      <c r="O162" s="27">
        <f t="shared" si="27"/>
        <v>-508921.28050000413</v>
      </c>
      <c r="P162" s="27">
        <f t="shared" si="28"/>
        <v>508921.28050000413</v>
      </c>
    </row>
    <row r="163" spans="1:16">
      <c r="A163" s="31">
        <v>39264</v>
      </c>
      <c r="C163" s="6">
        <v>155</v>
      </c>
      <c r="D163" s="29">
        <f t="shared" si="30"/>
        <v>51580</v>
      </c>
      <c r="E163" s="29">
        <f t="shared" si="22"/>
        <v>7994900</v>
      </c>
      <c r="F163" s="29">
        <f t="shared" si="29"/>
        <v>-1289519</v>
      </c>
      <c r="G163" s="34">
        <f>+Inputs!$D$3</f>
        <v>0.37951000000000001</v>
      </c>
      <c r="I163" s="27">
        <f t="shared" si="31"/>
        <v>9284419</v>
      </c>
      <c r="K163" s="27">
        <f t="shared" si="23"/>
        <v>51580</v>
      </c>
      <c r="L163" s="27">
        <f t="shared" si="24"/>
        <v>7994900</v>
      </c>
      <c r="M163" s="27">
        <f t="shared" si="25"/>
        <v>19575.125800000002</v>
      </c>
      <c r="N163" s="27">
        <f t="shared" si="26"/>
        <v>19575.125800000002</v>
      </c>
      <c r="O163" s="27">
        <f t="shared" si="27"/>
        <v>-489346.15470000415</v>
      </c>
      <c r="P163" s="27">
        <f t="shared" si="28"/>
        <v>489346.15470000415</v>
      </c>
    </row>
    <row r="164" spans="1:16">
      <c r="A164" s="30">
        <v>39295</v>
      </c>
      <c r="C164" s="6">
        <v>156</v>
      </c>
      <c r="D164" s="29">
        <f t="shared" si="30"/>
        <v>51580</v>
      </c>
      <c r="E164" s="29">
        <f t="shared" si="22"/>
        <v>8046480</v>
      </c>
      <c r="F164" s="29">
        <f t="shared" si="29"/>
        <v>-1237939</v>
      </c>
      <c r="G164" s="34">
        <f>+Inputs!$D$3</f>
        <v>0.37951000000000001</v>
      </c>
      <c r="I164" s="27">
        <f t="shared" si="31"/>
        <v>9284419</v>
      </c>
      <c r="K164" s="27">
        <f t="shared" si="23"/>
        <v>51580</v>
      </c>
      <c r="L164" s="27">
        <f t="shared" si="24"/>
        <v>8046480</v>
      </c>
      <c r="M164" s="27">
        <f t="shared" si="25"/>
        <v>19575.125800000002</v>
      </c>
      <c r="N164" s="27">
        <f t="shared" si="26"/>
        <v>19575.125800000002</v>
      </c>
      <c r="O164" s="27">
        <f t="shared" si="27"/>
        <v>-469771.02890000417</v>
      </c>
      <c r="P164" s="27">
        <f t="shared" si="28"/>
        <v>469771.02890000417</v>
      </c>
    </row>
    <row r="165" spans="1:16">
      <c r="A165" s="31">
        <v>39326</v>
      </c>
      <c r="C165" s="6">
        <v>157</v>
      </c>
      <c r="D165" s="29">
        <f t="shared" si="30"/>
        <v>51580</v>
      </c>
      <c r="E165" s="29">
        <f t="shared" si="22"/>
        <v>8098060</v>
      </c>
      <c r="F165" s="29">
        <f t="shared" si="29"/>
        <v>-1186359</v>
      </c>
      <c r="G165" s="34">
        <f>+Inputs!$D$3</f>
        <v>0.37951000000000001</v>
      </c>
      <c r="I165" s="27">
        <f t="shared" si="31"/>
        <v>9284419</v>
      </c>
      <c r="K165" s="27">
        <f t="shared" si="23"/>
        <v>51580</v>
      </c>
      <c r="L165" s="27">
        <f t="shared" si="24"/>
        <v>8098060</v>
      </c>
      <c r="M165" s="27">
        <f t="shared" si="25"/>
        <v>19575.125800000002</v>
      </c>
      <c r="N165" s="27">
        <f t="shared" si="26"/>
        <v>19575.125800000002</v>
      </c>
      <c r="O165" s="27">
        <f t="shared" si="27"/>
        <v>-450195.90310000419</v>
      </c>
      <c r="P165" s="27">
        <f t="shared" si="28"/>
        <v>450195.90310000419</v>
      </c>
    </row>
    <row r="166" spans="1:16">
      <c r="A166" s="30">
        <v>39356</v>
      </c>
      <c r="C166" s="6">
        <v>158</v>
      </c>
      <c r="D166" s="29">
        <f t="shared" si="30"/>
        <v>51580</v>
      </c>
      <c r="E166" s="29">
        <f t="shared" si="22"/>
        <v>8149640</v>
      </c>
      <c r="F166" s="29">
        <f t="shared" si="29"/>
        <v>-1134779</v>
      </c>
      <c r="G166" s="34">
        <f>+Inputs!$D$3</f>
        <v>0.37951000000000001</v>
      </c>
      <c r="I166" s="27">
        <f t="shared" si="31"/>
        <v>9284419</v>
      </c>
      <c r="K166" s="27">
        <f t="shared" si="23"/>
        <v>51580</v>
      </c>
      <c r="L166" s="27">
        <f t="shared" si="24"/>
        <v>8149640</v>
      </c>
      <c r="M166" s="27">
        <f t="shared" si="25"/>
        <v>19575.125800000002</v>
      </c>
      <c r="N166" s="27">
        <f t="shared" si="26"/>
        <v>19575.125800000002</v>
      </c>
      <c r="O166" s="27">
        <f t="shared" si="27"/>
        <v>-430620.77730000421</v>
      </c>
      <c r="P166" s="27">
        <f t="shared" si="28"/>
        <v>430620.77730000421</v>
      </c>
    </row>
    <row r="167" spans="1:16">
      <c r="A167" s="31">
        <v>39387</v>
      </c>
      <c r="C167" s="6">
        <v>159</v>
      </c>
      <c r="D167" s="29">
        <f t="shared" si="30"/>
        <v>51580</v>
      </c>
      <c r="E167" s="29">
        <f t="shared" si="22"/>
        <v>8201220</v>
      </c>
      <c r="F167" s="29">
        <f t="shared" si="29"/>
        <v>-1083199</v>
      </c>
      <c r="G167" s="34">
        <f>+Inputs!$D$3</f>
        <v>0.37951000000000001</v>
      </c>
      <c r="I167" s="27">
        <f t="shared" si="31"/>
        <v>9284419</v>
      </c>
      <c r="K167" s="27">
        <f t="shared" si="23"/>
        <v>51580</v>
      </c>
      <c r="L167" s="27">
        <f t="shared" si="24"/>
        <v>8201220</v>
      </c>
      <c r="M167" s="27">
        <f t="shared" si="25"/>
        <v>19575.125800000002</v>
      </c>
      <c r="N167" s="27">
        <f t="shared" si="26"/>
        <v>19575.125800000002</v>
      </c>
      <c r="O167" s="27">
        <f t="shared" si="27"/>
        <v>-411045.65150000423</v>
      </c>
      <c r="P167" s="27">
        <f t="shared" si="28"/>
        <v>411045.65150000423</v>
      </c>
    </row>
    <row r="168" spans="1:16">
      <c r="A168" s="30">
        <v>39417</v>
      </c>
      <c r="C168" s="6">
        <v>160</v>
      </c>
      <c r="D168" s="29">
        <f t="shared" si="30"/>
        <v>51580</v>
      </c>
      <c r="E168" s="29">
        <f t="shared" si="22"/>
        <v>8252800</v>
      </c>
      <c r="F168" s="29">
        <f t="shared" si="29"/>
        <v>-1031619</v>
      </c>
      <c r="G168" s="34">
        <f>+Inputs!$D$3</f>
        <v>0.37951000000000001</v>
      </c>
      <c r="I168" s="27">
        <f t="shared" si="31"/>
        <v>9284419</v>
      </c>
      <c r="K168" s="27">
        <f t="shared" si="23"/>
        <v>51580</v>
      </c>
      <c r="L168" s="27">
        <f t="shared" si="24"/>
        <v>8252800</v>
      </c>
      <c r="M168" s="27">
        <f t="shared" si="25"/>
        <v>19575.125800000002</v>
      </c>
      <c r="N168" s="27">
        <f t="shared" si="26"/>
        <v>19575.125800000002</v>
      </c>
      <c r="O168" s="27">
        <f t="shared" si="27"/>
        <v>-391470.52570000425</v>
      </c>
      <c r="P168" s="27">
        <f t="shared" si="28"/>
        <v>391470.52570000425</v>
      </c>
    </row>
    <row r="169" spans="1:16">
      <c r="A169" s="31">
        <v>39448</v>
      </c>
      <c r="C169" s="6">
        <v>161</v>
      </c>
      <c r="D169" s="29">
        <f t="shared" si="30"/>
        <v>51580</v>
      </c>
      <c r="E169" s="29">
        <f t="shared" si="22"/>
        <v>8304380</v>
      </c>
      <c r="F169" s="29">
        <f t="shared" si="29"/>
        <v>-980039</v>
      </c>
      <c r="G169" s="34">
        <f>+Inputs!$D$3</f>
        <v>0.37951000000000001</v>
      </c>
      <c r="I169" s="27">
        <f t="shared" si="31"/>
        <v>9284419</v>
      </c>
      <c r="K169" s="27">
        <f t="shared" si="23"/>
        <v>51580</v>
      </c>
      <c r="L169" s="27">
        <f t="shared" si="24"/>
        <v>8304380</v>
      </c>
      <c r="M169" s="27">
        <f t="shared" si="25"/>
        <v>19575.125800000002</v>
      </c>
      <c r="N169" s="27">
        <f t="shared" si="26"/>
        <v>19575.125800000002</v>
      </c>
      <c r="O169" s="27">
        <f t="shared" si="27"/>
        <v>-371895.39990000427</v>
      </c>
      <c r="P169" s="27">
        <f t="shared" si="28"/>
        <v>371895.39990000427</v>
      </c>
    </row>
    <row r="170" spans="1:16">
      <c r="A170" s="30">
        <v>39479</v>
      </c>
      <c r="C170" s="6">
        <v>162</v>
      </c>
      <c r="D170" s="29">
        <f t="shared" si="30"/>
        <v>51580</v>
      </c>
      <c r="E170" s="29">
        <f t="shared" si="22"/>
        <v>8355960</v>
      </c>
      <c r="F170" s="29">
        <f t="shared" si="29"/>
        <v>-928459</v>
      </c>
      <c r="G170" s="34">
        <f>+Inputs!$D$3</f>
        <v>0.37951000000000001</v>
      </c>
      <c r="I170" s="27">
        <f t="shared" si="31"/>
        <v>9284419</v>
      </c>
      <c r="K170" s="27">
        <f t="shared" si="23"/>
        <v>51580</v>
      </c>
      <c r="L170" s="27">
        <f t="shared" si="24"/>
        <v>8355960</v>
      </c>
      <c r="M170" s="27">
        <f t="shared" si="25"/>
        <v>19575.125800000002</v>
      </c>
      <c r="N170" s="27">
        <f t="shared" si="26"/>
        <v>19575.125800000002</v>
      </c>
      <c r="O170" s="27">
        <f t="shared" si="27"/>
        <v>-352320.27410000429</v>
      </c>
      <c r="P170" s="27">
        <f t="shared" si="28"/>
        <v>352320.27410000429</v>
      </c>
    </row>
    <row r="171" spans="1:16">
      <c r="A171" s="31">
        <v>39508</v>
      </c>
      <c r="C171" s="6">
        <v>163</v>
      </c>
      <c r="D171" s="29">
        <f t="shared" si="30"/>
        <v>51580</v>
      </c>
      <c r="E171" s="29">
        <f t="shared" si="22"/>
        <v>8407540</v>
      </c>
      <c r="F171" s="29">
        <f t="shared" si="29"/>
        <v>-876879</v>
      </c>
      <c r="G171" s="34">
        <f>+Inputs!$D$3</f>
        <v>0.37951000000000001</v>
      </c>
      <c r="I171" s="27">
        <f t="shared" si="31"/>
        <v>9284419</v>
      </c>
      <c r="K171" s="27">
        <f t="shared" si="23"/>
        <v>51580</v>
      </c>
      <c r="L171" s="27">
        <f t="shared" si="24"/>
        <v>8407540</v>
      </c>
      <c r="M171" s="27">
        <f t="shared" si="25"/>
        <v>19575.125800000002</v>
      </c>
      <c r="N171" s="27">
        <f t="shared" si="26"/>
        <v>19575.125800000002</v>
      </c>
      <c r="O171" s="27">
        <f t="shared" si="27"/>
        <v>-332745.14830000431</v>
      </c>
      <c r="P171" s="27">
        <f t="shared" si="28"/>
        <v>332745.14830000431</v>
      </c>
    </row>
    <row r="172" spans="1:16">
      <c r="A172" s="30">
        <v>39539</v>
      </c>
      <c r="C172" s="6">
        <v>164</v>
      </c>
      <c r="D172" s="29">
        <f t="shared" si="30"/>
        <v>51580</v>
      </c>
      <c r="E172" s="29">
        <f t="shared" si="22"/>
        <v>8459120</v>
      </c>
      <c r="F172" s="29">
        <f t="shared" si="29"/>
        <v>-825299</v>
      </c>
      <c r="G172" s="34">
        <f>+Inputs!$D$3</f>
        <v>0.37951000000000001</v>
      </c>
      <c r="I172" s="27">
        <f t="shared" si="31"/>
        <v>9284419</v>
      </c>
      <c r="K172" s="27">
        <f t="shared" si="23"/>
        <v>51580</v>
      </c>
      <c r="L172" s="27">
        <f t="shared" si="24"/>
        <v>8459120</v>
      </c>
      <c r="M172" s="27">
        <f t="shared" si="25"/>
        <v>19575.125800000002</v>
      </c>
      <c r="N172" s="27">
        <f t="shared" si="26"/>
        <v>19575.125800000002</v>
      </c>
      <c r="O172" s="27">
        <f t="shared" si="27"/>
        <v>-313170.02250000433</v>
      </c>
      <c r="P172" s="27">
        <f t="shared" si="28"/>
        <v>313170.02250000433</v>
      </c>
    </row>
    <row r="173" spans="1:16">
      <c r="A173" s="31">
        <v>39569</v>
      </c>
      <c r="C173" s="6">
        <v>165</v>
      </c>
      <c r="D173" s="29">
        <f t="shared" si="30"/>
        <v>51580</v>
      </c>
      <c r="E173" s="29">
        <f t="shared" si="22"/>
        <v>8510700</v>
      </c>
      <c r="F173" s="29">
        <f t="shared" si="29"/>
        <v>-773719</v>
      </c>
      <c r="G173" s="34">
        <f>+Inputs!$D$3</f>
        <v>0.37951000000000001</v>
      </c>
      <c r="I173" s="27">
        <f t="shared" si="31"/>
        <v>9284419</v>
      </c>
      <c r="K173" s="27">
        <f t="shared" si="23"/>
        <v>51580</v>
      </c>
      <c r="L173" s="27">
        <f t="shared" si="24"/>
        <v>8510700</v>
      </c>
      <c r="M173" s="27">
        <f t="shared" si="25"/>
        <v>19575.125800000002</v>
      </c>
      <c r="N173" s="27">
        <f t="shared" si="26"/>
        <v>19575.125800000002</v>
      </c>
      <c r="O173" s="27">
        <f t="shared" si="27"/>
        <v>-293594.89670000435</v>
      </c>
      <c r="P173" s="27">
        <f t="shared" si="28"/>
        <v>293594.89670000435</v>
      </c>
    </row>
    <row r="174" spans="1:16">
      <c r="A174" s="30">
        <v>39600</v>
      </c>
      <c r="C174" s="6">
        <v>166</v>
      </c>
      <c r="D174" s="29">
        <f t="shared" si="30"/>
        <v>51580</v>
      </c>
      <c r="E174" s="29">
        <f t="shared" si="22"/>
        <v>8562280</v>
      </c>
      <c r="F174" s="29">
        <f t="shared" si="29"/>
        <v>-722139</v>
      </c>
      <c r="G174" s="34">
        <f>+Inputs!$D$3</f>
        <v>0.37951000000000001</v>
      </c>
      <c r="I174" s="27">
        <f t="shared" si="31"/>
        <v>9284419</v>
      </c>
      <c r="K174" s="27">
        <f t="shared" si="23"/>
        <v>51580</v>
      </c>
      <c r="L174" s="27">
        <f t="shared" si="24"/>
        <v>8562280</v>
      </c>
      <c r="M174" s="27">
        <f t="shared" si="25"/>
        <v>19575.125800000002</v>
      </c>
      <c r="N174" s="27">
        <f t="shared" si="26"/>
        <v>19575.125800000002</v>
      </c>
      <c r="O174" s="27">
        <f t="shared" si="27"/>
        <v>-274019.77090000437</v>
      </c>
      <c r="P174" s="27">
        <f t="shared" si="28"/>
        <v>274019.77090000437</v>
      </c>
    </row>
    <row r="175" spans="1:16">
      <c r="A175" s="31">
        <v>39630</v>
      </c>
      <c r="C175" s="6">
        <v>167</v>
      </c>
      <c r="D175" s="29">
        <f t="shared" si="30"/>
        <v>51580</v>
      </c>
      <c r="E175" s="29">
        <f t="shared" si="22"/>
        <v>8613860</v>
      </c>
      <c r="F175" s="29">
        <f t="shared" si="29"/>
        <v>-670559</v>
      </c>
      <c r="G175" s="34">
        <f>+Inputs!$D$3</f>
        <v>0.37951000000000001</v>
      </c>
      <c r="I175" s="27">
        <f t="shared" si="31"/>
        <v>9284419</v>
      </c>
      <c r="K175" s="27">
        <f t="shared" si="23"/>
        <v>51580</v>
      </c>
      <c r="L175" s="27">
        <f t="shared" si="24"/>
        <v>8613860</v>
      </c>
      <c r="M175" s="27">
        <f t="shared" si="25"/>
        <v>19575.125800000002</v>
      </c>
      <c r="N175" s="27">
        <f t="shared" si="26"/>
        <v>19575.125800000002</v>
      </c>
      <c r="O175" s="27">
        <f t="shared" si="27"/>
        <v>-254444.64510000436</v>
      </c>
      <c r="P175" s="27">
        <f t="shared" si="28"/>
        <v>254444.64510000436</v>
      </c>
    </row>
    <row r="176" spans="1:16">
      <c r="A176" s="30">
        <v>39661</v>
      </c>
      <c r="C176" s="6">
        <v>168</v>
      </c>
      <c r="D176" s="29">
        <f t="shared" si="30"/>
        <v>51580</v>
      </c>
      <c r="E176" s="29">
        <f t="shared" si="22"/>
        <v>8665440</v>
      </c>
      <c r="F176" s="29">
        <f t="shared" si="29"/>
        <v>-618979</v>
      </c>
      <c r="G176" s="34">
        <f>+Inputs!$D$3</f>
        <v>0.37951000000000001</v>
      </c>
      <c r="I176" s="27">
        <f t="shared" si="31"/>
        <v>9284419</v>
      </c>
      <c r="K176" s="27">
        <f t="shared" si="23"/>
        <v>51580</v>
      </c>
      <c r="L176" s="27">
        <f t="shared" si="24"/>
        <v>8665440</v>
      </c>
      <c r="M176" s="27">
        <f t="shared" si="25"/>
        <v>19575.125800000002</v>
      </c>
      <c r="N176" s="27">
        <f t="shared" si="26"/>
        <v>19575.125800000002</v>
      </c>
      <c r="O176" s="27">
        <f t="shared" si="27"/>
        <v>-234869.51930000435</v>
      </c>
      <c r="P176" s="27">
        <f t="shared" si="28"/>
        <v>234869.51930000435</v>
      </c>
    </row>
    <row r="177" spans="1:20">
      <c r="A177" s="31">
        <v>39692</v>
      </c>
      <c r="C177" s="6">
        <v>169</v>
      </c>
      <c r="D177" s="29">
        <f t="shared" si="30"/>
        <v>51580</v>
      </c>
      <c r="E177" s="29">
        <f t="shared" si="22"/>
        <v>8717020</v>
      </c>
      <c r="F177" s="29">
        <f t="shared" si="29"/>
        <v>-567399</v>
      </c>
      <c r="G177" s="34">
        <f>+Inputs!$D$3</f>
        <v>0.37951000000000001</v>
      </c>
      <c r="I177" s="27">
        <f t="shared" si="31"/>
        <v>9284419</v>
      </c>
      <c r="K177" s="27">
        <f t="shared" si="23"/>
        <v>51580</v>
      </c>
      <c r="L177" s="27">
        <f t="shared" si="24"/>
        <v>8717020</v>
      </c>
      <c r="M177" s="27">
        <f t="shared" si="25"/>
        <v>19575.125800000002</v>
      </c>
      <c r="N177" s="27">
        <f t="shared" si="26"/>
        <v>19575.125800000002</v>
      </c>
      <c r="O177" s="27">
        <f t="shared" si="27"/>
        <v>-215294.39350000434</v>
      </c>
      <c r="P177" s="27">
        <f t="shared" si="28"/>
        <v>215294.39350000434</v>
      </c>
    </row>
    <row r="178" spans="1:20">
      <c r="A178" s="30">
        <v>39722</v>
      </c>
      <c r="C178" s="6">
        <v>170</v>
      </c>
      <c r="D178" s="29">
        <f t="shared" si="30"/>
        <v>51580</v>
      </c>
      <c r="E178" s="29">
        <f t="shared" si="22"/>
        <v>8768600</v>
      </c>
      <c r="F178" s="29">
        <f t="shared" si="29"/>
        <v>-515819</v>
      </c>
      <c r="G178" s="34">
        <f>+Inputs!$D$3</f>
        <v>0.37951000000000001</v>
      </c>
      <c r="I178" s="27">
        <f t="shared" si="31"/>
        <v>9284419</v>
      </c>
      <c r="K178" s="27">
        <f t="shared" si="23"/>
        <v>51580</v>
      </c>
      <c r="L178" s="27">
        <f t="shared" si="24"/>
        <v>8768600</v>
      </c>
      <c r="M178" s="27">
        <f t="shared" si="25"/>
        <v>19575.125800000002</v>
      </c>
      <c r="N178" s="27">
        <f t="shared" si="26"/>
        <v>19575.125800000002</v>
      </c>
      <c r="O178" s="27">
        <f t="shared" si="27"/>
        <v>-195719.26770000433</v>
      </c>
      <c r="P178" s="27">
        <f t="shared" si="28"/>
        <v>195719.26770000433</v>
      </c>
    </row>
    <row r="179" spans="1:20">
      <c r="A179" s="31">
        <v>39753</v>
      </c>
      <c r="C179" s="6">
        <v>171</v>
      </c>
      <c r="D179" s="29">
        <f t="shared" si="30"/>
        <v>51580</v>
      </c>
      <c r="E179" s="29">
        <f t="shared" si="22"/>
        <v>8820180</v>
      </c>
      <c r="F179" s="29">
        <f t="shared" si="29"/>
        <v>-464239</v>
      </c>
      <c r="G179" s="34">
        <f>+Inputs!$D$3</f>
        <v>0.37951000000000001</v>
      </c>
      <c r="I179" s="27">
        <f t="shared" si="31"/>
        <v>9284419</v>
      </c>
      <c r="K179" s="27">
        <f t="shared" si="23"/>
        <v>51580</v>
      </c>
      <c r="L179" s="27">
        <f t="shared" si="24"/>
        <v>8820180</v>
      </c>
      <c r="M179" s="27">
        <f t="shared" si="25"/>
        <v>19575.125800000002</v>
      </c>
      <c r="N179" s="27">
        <f t="shared" si="26"/>
        <v>19575.125800000002</v>
      </c>
      <c r="O179" s="27">
        <f t="shared" si="27"/>
        <v>-176144.14190000432</v>
      </c>
      <c r="P179" s="27">
        <f t="shared" si="28"/>
        <v>176144.14190000432</v>
      </c>
    </row>
    <row r="180" spans="1:20">
      <c r="A180" s="30">
        <v>39783</v>
      </c>
      <c r="C180" s="6">
        <v>172</v>
      </c>
      <c r="D180" s="29">
        <f t="shared" si="30"/>
        <v>51580</v>
      </c>
      <c r="E180" s="29">
        <f t="shared" si="22"/>
        <v>8871760</v>
      </c>
      <c r="F180" s="29">
        <f t="shared" si="29"/>
        <v>-412659</v>
      </c>
      <c r="G180" s="34">
        <f>+Inputs!$D$3</f>
        <v>0.37951000000000001</v>
      </c>
      <c r="I180" s="27">
        <f t="shared" si="31"/>
        <v>9284419</v>
      </c>
      <c r="K180" s="27">
        <f t="shared" si="23"/>
        <v>51580</v>
      </c>
      <c r="L180" s="27">
        <f t="shared" si="24"/>
        <v>8871760</v>
      </c>
      <c r="M180" s="27">
        <f t="shared" si="25"/>
        <v>19575.125800000002</v>
      </c>
      <c r="N180" s="27">
        <f t="shared" si="26"/>
        <v>19575.125800000002</v>
      </c>
      <c r="O180" s="27">
        <f t="shared" si="27"/>
        <v>-156569.01610000432</v>
      </c>
      <c r="P180" s="27">
        <f t="shared" si="28"/>
        <v>156569.01610000432</v>
      </c>
    </row>
    <row r="181" spans="1:20">
      <c r="A181" s="31">
        <v>39814</v>
      </c>
      <c r="C181" s="6">
        <v>173</v>
      </c>
      <c r="D181" s="29">
        <f t="shared" si="30"/>
        <v>51580</v>
      </c>
      <c r="E181" s="29">
        <f t="shared" si="22"/>
        <v>8923340</v>
      </c>
      <c r="F181" s="29">
        <f t="shared" si="29"/>
        <v>-361079</v>
      </c>
      <c r="G181" s="34">
        <f>+Inputs!$D$3</f>
        <v>0.37951000000000001</v>
      </c>
      <c r="I181" s="27">
        <f t="shared" si="31"/>
        <v>9284419</v>
      </c>
      <c r="K181" s="27">
        <f t="shared" si="23"/>
        <v>51580</v>
      </c>
      <c r="L181" s="27">
        <f t="shared" si="24"/>
        <v>8923340</v>
      </c>
      <c r="M181" s="27">
        <f t="shared" si="25"/>
        <v>19575.125800000002</v>
      </c>
      <c r="N181" s="27">
        <f t="shared" si="26"/>
        <v>19575.125800000002</v>
      </c>
      <c r="O181" s="27">
        <f t="shared" si="27"/>
        <v>-136993.89030000431</v>
      </c>
      <c r="P181" s="27">
        <f t="shared" si="28"/>
        <v>136993.89030000431</v>
      </c>
    </row>
    <row r="182" spans="1:20">
      <c r="A182" s="30">
        <v>39845</v>
      </c>
      <c r="C182" s="6">
        <v>174</v>
      </c>
      <c r="D182" s="29">
        <f t="shared" si="30"/>
        <v>51580</v>
      </c>
      <c r="E182" s="29">
        <f t="shared" si="22"/>
        <v>8974920</v>
      </c>
      <c r="F182" s="29">
        <f t="shared" si="29"/>
        <v>-309499</v>
      </c>
      <c r="G182" s="34">
        <f>+Inputs!$D$3</f>
        <v>0.37951000000000001</v>
      </c>
      <c r="I182" s="27">
        <f t="shared" si="31"/>
        <v>9284419</v>
      </c>
      <c r="K182" s="27">
        <f t="shared" si="23"/>
        <v>51580</v>
      </c>
      <c r="L182" s="27">
        <f t="shared" si="24"/>
        <v>8974920</v>
      </c>
      <c r="M182" s="27">
        <f t="shared" si="25"/>
        <v>19575.125800000002</v>
      </c>
      <c r="N182" s="27">
        <f t="shared" si="26"/>
        <v>19575.125800000002</v>
      </c>
      <c r="O182" s="27">
        <f t="shared" si="27"/>
        <v>-117418.7645000043</v>
      </c>
      <c r="P182" s="27">
        <f t="shared" si="28"/>
        <v>117418.7645000043</v>
      </c>
    </row>
    <row r="183" spans="1:20">
      <c r="A183" s="31">
        <v>39873</v>
      </c>
      <c r="C183" s="6">
        <v>175</v>
      </c>
      <c r="D183" s="29">
        <f t="shared" si="30"/>
        <v>51580</v>
      </c>
      <c r="E183" s="29">
        <f t="shared" si="22"/>
        <v>9026500</v>
      </c>
      <c r="F183" s="29">
        <f t="shared" si="29"/>
        <v>-257919</v>
      </c>
      <c r="G183" s="34">
        <f>+Inputs!$D$3</f>
        <v>0.37951000000000001</v>
      </c>
      <c r="I183" s="27">
        <f t="shared" si="31"/>
        <v>9284419</v>
      </c>
      <c r="K183" s="27">
        <f t="shared" si="23"/>
        <v>51580</v>
      </c>
      <c r="L183" s="27">
        <f t="shared" si="24"/>
        <v>9026500</v>
      </c>
      <c r="M183" s="27">
        <f t="shared" si="25"/>
        <v>19575.125800000002</v>
      </c>
      <c r="N183" s="27">
        <f t="shared" si="26"/>
        <v>19575.125800000002</v>
      </c>
      <c r="O183" s="27">
        <f t="shared" si="27"/>
        <v>-97843.638700004289</v>
      </c>
      <c r="P183" s="27">
        <f t="shared" si="28"/>
        <v>97843.638700004289</v>
      </c>
    </row>
    <row r="184" spans="1:20">
      <c r="A184" s="30">
        <v>39904</v>
      </c>
      <c r="C184" s="6">
        <v>176</v>
      </c>
      <c r="D184" s="29">
        <f t="shared" si="30"/>
        <v>51580</v>
      </c>
      <c r="E184" s="29">
        <f t="shared" si="22"/>
        <v>9078080</v>
      </c>
      <c r="F184" s="29">
        <f t="shared" si="29"/>
        <v>-206339</v>
      </c>
      <c r="G184" s="34">
        <f>+Inputs!$D$3</f>
        <v>0.37951000000000001</v>
      </c>
      <c r="I184" s="27">
        <f t="shared" si="31"/>
        <v>9284419</v>
      </c>
      <c r="K184" s="27">
        <f t="shared" si="23"/>
        <v>51580</v>
      </c>
      <c r="L184" s="27">
        <f t="shared" si="24"/>
        <v>9078080</v>
      </c>
      <c r="M184" s="27">
        <f t="shared" si="25"/>
        <v>19575.125800000002</v>
      </c>
      <c r="N184" s="27">
        <f t="shared" si="26"/>
        <v>19575.125800000002</v>
      </c>
      <c r="O184" s="27">
        <f t="shared" si="27"/>
        <v>-78268.51290000428</v>
      </c>
      <c r="P184" s="27">
        <f t="shared" si="28"/>
        <v>78268.51290000428</v>
      </c>
    </row>
    <row r="185" spans="1:20">
      <c r="A185" s="31">
        <v>39934</v>
      </c>
      <c r="C185" s="6">
        <v>177</v>
      </c>
      <c r="D185" s="29">
        <f t="shared" si="30"/>
        <v>51580</v>
      </c>
      <c r="E185" s="29">
        <f>+E184+D185</f>
        <v>9129660</v>
      </c>
      <c r="F185" s="29">
        <f t="shared" si="29"/>
        <v>-154759</v>
      </c>
      <c r="G185" s="34">
        <f>+Inputs!$D$3</f>
        <v>0.37951000000000001</v>
      </c>
      <c r="I185" s="27">
        <f t="shared" si="31"/>
        <v>9284419</v>
      </c>
      <c r="K185" s="27">
        <f>D185</f>
        <v>51580</v>
      </c>
      <c r="L185" s="27">
        <f>+L184+K185</f>
        <v>9129660</v>
      </c>
      <c r="M185" s="27">
        <f>K185*G185</f>
        <v>19575.125800000002</v>
      </c>
      <c r="N185" s="27">
        <f>M185-J185</f>
        <v>19575.125800000002</v>
      </c>
      <c r="O185" s="27">
        <f>+O184+N185</f>
        <v>-58693.387100004278</v>
      </c>
      <c r="P185" s="27">
        <f>P184-N185</f>
        <v>58693.387100004278</v>
      </c>
    </row>
    <row r="186" spans="1:20">
      <c r="A186" s="30">
        <v>39965</v>
      </c>
      <c r="C186" s="6">
        <v>178</v>
      </c>
      <c r="D186" s="29">
        <f t="shared" si="30"/>
        <v>51580</v>
      </c>
      <c r="E186" s="29">
        <f>+E185+D186</f>
        <v>9181240</v>
      </c>
      <c r="F186" s="29">
        <f t="shared" si="29"/>
        <v>-103179</v>
      </c>
      <c r="G186" s="34">
        <f>+Inputs!$D$3</f>
        <v>0.37951000000000001</v>
      </c>
      <c r="I186" s="27">
        <f t="shared" si="31"/>
        <v>9284419</v>
      </c>
      <c r="K186" s="27">
        <f>D186</f>
        <v>51580</v>
      </c>
      <c r="L186" s="27">
        <f>+L185+K186</f>
        <v>9181240</v>
      </c>
      <c r="M186" s="27">
        <f>K186*G186</f>
        <v>19575.125800000002</v>
      </c>
      <c r="N186" s="27">
        <f>M186-J186</f>
        <v>19575.125800000002</v>
      </c>
      <c r="O186" s="27">
        <f>+O185+N186</f>
        <v>-39118.261300004277</v>
      </c>
      <c r="P186" s="27">
        <f>P185-N186</f>
        <v>39118.261300004277</v>
      </c>
    </row>
    <row r="187" spans="1:20">
      <c r="A187" s="31">
        <v>39995</v>
      </c>
      <c r="C187" s="6">
        <v>179</v>
      </c>
      <c r="D187" s="29">
        <f t="shared" si="30"/>
        <v>51580</v>
      </c>
      <c r="E187" s="29">
        <f>+E186+D187</f>
        <v>9232820</v>
      </c>
      <c r="F187" s="29">
        <f t="shared" si="29"/>
        <v>-51599</v>
      </c>
      <c r="G187" s="34">
        <f>+Inputs!$D$3</f>
        <v>0.37951000000000001</v>
      </c>
      <c r="I187" s="27">
        <f t="shared" si="31"/>
        <v>9284419</v>
      </c>
      <c r="K187" s="27">
        <f>D187</f>
        <v>51580</v>
      </c>
      <c r="L187" s="27">
        <f>+L186+K187</f>
        <v>9232820</v>
      </c>
      <c r="M187" s="27">
        <f>K187*G187</f>
        <v>19575.125800000002</v>
      </c>
      <c r="N187" s="27">
        <f>M187-J187</f>
        <v>19575.125800000002</v>
      </c>
      <c r="O187" s="27">
        <f>+O186+N187</f>
        <v>-19543.135500004275</v>
      </c>
      <c r="P187" s="27">
        <f>P186-N187</f>
        <v>19543.135500004275</v>
      </c>
    </row>
    <row r="188" spans="1:20">
      <c r="A188" s="30">
        <v>40026</v>
      </c>
      <c r="C188" s="6">
        <v>180</v>
      </c>
      <c r="D188" s="29">
        <f>-F187</f>
        <v>51599</v>
      </c>
      <c r="E188" s="29">
        <f>+E187+D188</f>
        <v>9284419</v>
      </c>
      <c r="F188" s="29">
        <f t="shared" si="29"/>
        <v>0</v>
      </c>
      <c r="G188" s="34">
        <f>+Inputs!$D$3</f>
        <v>0.37951000000000001</v>
      </c>
      <c r="I188" s="27">
        <f t="shared" si="31"/>
        <v>9284419</v>
      </c>
      <c r="K188" s="27">
        <f>D188</f>
        <v>51599</v>
      </c>
      <c r="L188" s="27">
        <f>+L187+K188</f>
        <v>9284419</v>
      </c>
      <c r="M188" s="27">
        <f>K188*G188</f>
        <v>19582.336490000002</v>
      </c>
      <c r="N188" s="27">
        <f>M188-J188</f>
        <v>19582.336490000002</v>
      </c>
      <c r="O188" s="27">
        <f>+O187+N188</f>
        <v>39.200989995726559</v>
      </c>
      <c r="P188" s="27">
        <f>P187-N188</f>
        <v>-39.20098999572655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9284419</v>
      </c>
      <c r="D190" s="33">
        <f>SUM(D9:D189)</f>
        <v>9284419</v>
      </c>
      <c r="G190" s="28"/>
      <c r="H190" s="33">
        <f>SUM(H9:H189)</f>
        <v>9284419</v>
      </c>
      <c r="I190" s="33"/>
      <c r="J190" s="33">
        <f>SUM(J9:J189)</f>
        <v>3523437.0104999999</v>
      </c>
      <c r="K190" s="33">
        <f>SUM(K9:K189)</f>
        <v>9284419</v>
      </c>
      <c r="L190" s="33"/>
      <c r="M190" s="33">
        <f>SUM(M9:M189)</f>
        <v>3523476.2114900076</v>
      </c>
      <c r="N190" s="33">
        <f>SUM(N9:N189)</f>
        <v>39.200989995726559</v>
      </c>
      <c r="O190" s="33">
        <f>SUM(O9:O189)</f>
        <v>-315346748.54851085</v>
      </c>
      <c r="P190" s="33">
        <f>SUM(P9:P189)</f>
        <v>315346748.54851085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>
  <dimension ref="A1:AE106"/>
  <sheetViews>
    <sheetView zoomScale="70" zoomScaleNormal="70" workbookViewId="0"/>
  </sheetViews>
  <sheetFormatPr defaultRowHeight="15"/>
  <cols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186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9142</v>
      </c>
      <c r="B9" s="137">
        <v>-2322500</v>
      </c>
      <c r="C9" s="6">
        <v>1</v>
      </c>
      <c r="D9" s="29">
        <f t="shared" ref="D9:D42" si="0">ROUND(-(+$B$9/180)*1,0)</f>
        <v>12903</v>
      </c>
      <c r="E9" s="29">
        <f>+D9</f>
        <v>12903</v>
      </c>
      <c r="F9" s="29">
        <f t="shared" ref="F9:F72" si="1">$B$9+E9</f>
        <v>-2309597</v>
      </c>
      <c r="G9" s="34">
        <f>+Inputs!$D$3</f>
        <v>0.37951000000000001</v>
      </c>
      <c r="H9" s="27">
        <f>-B9</f>
        <v>2322500</v>
      </c>
      <c r="I9" s="27">
        <f>+H9</f>
        <v>2322500</v>
      </c>
      <c r="J9" s="27">
        <f>H9*G9</f>
        <v>881411.97499999998</v>
      </c>
      <c r="K9" s="27">
        <f t="shared" ref="K9:K72" si="2">D9</f>
        <v>12903</v>
      </c>
      <c r="L9" s="27">
        <f>+K9</f>
        <v>12903</v>
      </c>
      <c r="M9" s="27">
        <f t="shared" ref="M9:M72" si="3">K9*G9</f>
        <v>4896.8175300000003</v>
      </c>
      <c r="N9" s="27">
        <f t="shared" ref="N9:N72" si="4">M9-J9</f>
        <v>-876515.15746999998</v>
      </c>
      <c r="O9" s="27">
        <f>+N9</f>
        <v>-876515.15746999998</v>
      </c>
      <c r="P9" s="27">
        <f>-SUM(N9)</f>
        <v>876515.15746999998</v>
      </c>
      <c r="Q9" s="38">
        <f>VLOOKUP(Q$8,$A$9:$P$102,5)</f>
        <v>438702</v>
      </c>
      <c r="R9" s="38">
        <f>VLOOKUP(R$8,$A$9:$P$102,5)</f>
        <v>815466</v>
      </c>
      <c r="S9" s="38">
        <f>+R9-Q9</f>
        <v>376764</v>
      </c>
      <c r="T9" s="35" t="s">
        <v>189</v>
      </c>
      <c r="U9" s="145">
        <f t="shared" ref="U9:AE9" si="5">-IF(TYPE(VLOOKUP(U8,$A$9:$P$102,6,FALSE))=16,0,VLOOKUP(U8,$A$9:$P$102,6,FALSE))</f>
        <v>1852401</v>
      </c>
      <c r="V9" s="145">
        <f t="shared" si="5"/>
        <v>1821004</v>
      </c>
      <c r="W9" s="145">
        <f t="shared" si="5"/>
        <v>1789607</v>
      </c>
      <c r="X9" s="145">
        <f t="shared" si="5"/>
        <v>1758210</v>
      </c>
      <c r="Y9" s="145">
        <f t="shared" si="5"/>
        <v>1726813</v>
      </c>
      <c r="Z9" s="145">
        <f t="shared" si="5"/>
        <v>1695416</v>
      </c>
      <c r="AA9" s="145">
        <f t="shared" si="5"/>
        <v>1664019</v>
      </c>
      <c r="AB9" s="145">
        <f t="shared" si="5"/>
        <v>1632622</v>
      </c>
      <c r="AC9" s="145">
        <f t="shared" si="5"/>
        <v>1601225</v>
      </c>
      <c r="AD9" s="145">
        <f t="shared" si="5"/>
        <v>1569828</v>
      </c>
      <c r="AE9" s="145">
        <f t="shared" si="5"/>
        <v>1538431</v>
      </c>
    </row>
    <row r="10" spans="1:31">
      <c r="A10" s="31">
        <v>39173</v>
      </c>
      <c r="B10" s="137" t="s">
        <v>45</v>
      </c>
      <c r="C10" s="6">
        <v>2</v>
      </c>
      <c r="D10" s="29">
        <f t="shared" si="0"/>
        <v>12903</v>
      </c>
      <c r="E10" s="29">
        <f t="shared" ref="E10:E73" si="6">+E9+D10</f>
        <v>25806</v>
      </c>
      <c r="F10" s="29">
        <f t="shared" si="1"/>
        <v>-2296694</v>
      </c>
      <c r="G10" s="34">
        <f>+Inputs!$D$3</f>
        <v>0.37951000000000001</v>
      </c>
      <c r="H10" s="2"/>
      <c r="I10" s="27">
        <f t="shared" ref="I10:I73" si="7">+I9+H10</f>
        <v>2322500</v>
      </c>
      <c r="J10" s="27"/>
      <c r="K10" s="27">
        <f t="shared" si="2"/>
        <v>12903</v>
      </c>
      <c r="L10" s="27">
        <f t="shared" ref="L10:L73" si="8">+L9+K10</f>
        <v>25806</v>
      </c>
      <c r="M10" s="27">
        <f t="shared" si="3"/>
        <v>4896.8175300000003</v>
      </c>
      <c r="N10" s="27">
        <f t="shared" si="4"/>
        <v>4896.8175300000003</v>
      </c>
      <c r="O10" s="27">
        <f t="shared" ref="O10:O73" si="9">+O9+N10</f>
        <v>-871618.33993999998</v>
      </c>
      <c r="P10" s="27">
        <f t="shared" ref="P10:P73" si="10">P9-N10</f>
        <v>871618.33993999998</v>
      </c>
      <c r="Q10" s="38">
        <f>VLOOKUP(Q$8,$A$9:$P$102,15)</f>
        <v>-714920.17897999997</v>
      </c>
      <c r="R10" s="38">
        <f>VLOOKUP(R$8,$A$9:$P$102,15)</f>
        <v>-571934.47334000061</v>
      </c>
      <c r="S10" s="38">
        <f>+R10-Q10</f>
        <v>142985.70563999936</v>
      </c>
      <c r="T10" s="36" t="s">
        <v>69</v>
      </c>
    </row>
    <row r="11" spans="1:31">
      <c r="A11" s="31">
        <v>39203</v>
      </c>
      <c r="B11" s="5"/>
      <c r="C11" s="6">
        <v>3</v>
      </c>
      <c r="D11" s="29">
        <f t="shared" si="0"/>
        <v>12903</v>
      </c>
      <c r="E11" s="29">
        <f t="shared" si="6"/>
        <v>38709</v>
      </c>
      <c r="F11" s="29">
        <f t="shared" si="1"/>
        <v>-2283791</v>
      </c>
      <c r="G11" s="34">
        <f>+Inputs!$D$3</f>
        <v>0.37951000000000001</v>
      </c>
      <c r="H11" s="2"/>
      <c r="I11" s="27">
        <f t="shared" si="7"/>
        <v>2322500</v>
      </c>
      <c r="J11" s="27"/>
      <c r="K11" s="27">
        <f t="shared" si="2"/>
        <v>12903</v>
      </c>
      <c r="L11" s="27">
        <f t="shared" si="8"/>
        <v>38709</v>
      </c>
      <c r="M11" s="27">
        <f t="shared" si="3"/>
        <v>4896.8175300000003</v>
      </c>
      <c r="N11" s="27">
        <f t="shared" si="4"/>
        <v>4896.8175300000003</v>
      </c>
      <c r="O11" s="27">
        <f t="shared" si="9"/>
        <v>-866721.52240999998</v>
      </c>
      <c r="P11" s="27">
        <f t="shared" si="10"/>
        <v>866721.52240999998</v>
      </c>
      <c r="Q11" s="38">
        <f>+VLOOKUP(Q$8,$A$9:$P$102,16)</f>
        <v>714920.17897999997</v>
      </c>
      <c r="R11" s="38">
        <f>+VLOOKUP(R$8,$A$9:$P$102,16)</f>
        <v>571934.47334000061</v>
      </c>
      <c r="S11" s="38">
        <f>(+Q11+R11)/2</f>
        <v>643427.32616000029</v>
      </c>
      <c r="T11" s="36" t="s">
        <v>113</v>
      </c>
      <c r="U11" s="145">
        <f t="shared" ref="U11:AE11" si="11">IF(TYPE(VLOOKUP(U8,$A$9:$P$102,16,FALSE))=16,0,VLOOKUP(U8,$A$9:$P$102,16,FALSE))</f>
        <v>703004.70351000002</v>
      </c>
      <c r="V11" s="145">
        <f t="shared" si="11"/>
        <v>691089.22804000007</v>
      </c>
      <c r="W11" s="145">
        <f t="shared" si="11"/>
        <v>679173.75257000013</v>
      </c>
      <c r="X11" s="145">
        <f t="shared" si="11"/>
        <v>667258.27710000018</v>
      </c>
      <c r="Y11" s="145">
        <f t="shared" si="11"/>
        <v>655342.80163000023</v>
      </c>
      <c r="Z11" s="145">
        <f t="shared" si="11"/>
        <v>643427.32616000029</v>
      </c>
      <c r="AA11" s="145">
        <f t="shared" si="11"/>
        <v>631511.85069000034</v>
      </c>
      <c r="AB11" s="145">
        <f t="shared" si="11"/>
        <v>619596.37522000039</v>
      </c>
      <c r="AC11" s="145">
        <f t="shared" si="11"/>
        <v>607680.89975000045</v>
      </c>
      <c r="AD11" s="145">
        <f t="shared" si="11"/>
        <v>595765.4242800005</v>
      </c>
      <c r="AE11" s="145">
        <f t="shared" si="11"/>
        <v>583849.94881000055</v>
      </c>
    </row>
    <row r="12" spans="1:31">
      <c r="A12" s="31">
        <v>39234</v>
      </c>
      <c r="B12" s="3"/>
      <c r="C12" s="6">
        <v>4</v>
      </c>
      <c r="D12" s="29">
        <f t="shared" si="0"/>
        <v>12903</v>
      </c>
      <c r="E12" s="29">
        <f t="shared" si="6"/>
        <v>51612</v>
      </c>
      <c r="F12" s="29">
        <f t="shared" si="1"/>
        <v>-2270888</v>
      </c>
      <c r="G12" s="34">
        <f>+Inputs!$D$3</f>
        <v>0.37951000000000001</v>
      </c>
      <c r="H12" s="2"/>
      <c r="I12" s="27">
        <f t="shared" si="7"/>
        <v>2322500</v>
      </c>
      <c r="J12" s="27"/>
      <c r="K12" s="27">
        <f t="shared" si="2"/>
        <v>12903</v>
      </c>
      <c r="L12" s="27">
        <f t="shared" si="8"/>
        <v>51612</v>
      </c>
      <c r="M12" s="27">
        <f t="shared" si="3"/>
        <v>4896.8175300000003</v>
      </c>
      <c r="N12" s="27">
        <f t="shared" si="4"/>
        <v>4896.8175300000003</v>
      </c>
      <c r="O12" s="27">
        <f t="shared" si="9"/>
        <v>-861824.70487999998</v>
      </c>
      <c r="P12" s="27">
        <f t="shared" si="10"/>
        <v>861824.70487999998</v>
      </c>
      <c r="Q12" s="39"/>
      <c r="R12" s="40"/>
      <c r="S12" s="40"/>
      <c r="T12" s="36"/>
    </row>
    <row r="13" spans="1:31">
      <c r="A13" s="31">
        <v>39264</v>
      </c>
      <c r="B13" s="3"/>
      <c r="C13" s="6">
        <v>5</v>
      </c>
      <c r="D13" s="29">
        <f t="shared" si="0"/>
        <v>12903</v>
      </c>
      <c r="E13" s="29">
        <f t="shared" si="6"/>
        <v>64515</v>
      </c>
      <c r="F13" s="29">
        <f t="shared" si="1"/>
        <v>-2257985</v>
      </c>
      <c r="G13" s="34">
        <f>+Inputs!$D$3</f>
        <v>0.37951000000000001</v>
      </c>
      <c r="H13" s="2"/>
      <c r="I13" s="27">
        <f t="shared" si="7"/>
        <v>2322500</v>
      </c>
      <c r="J13" s="27"/>
      <c r="K13" s="27">
        <f t="shared" si="2"/>
        <v>12903</v>
      </c>
      <c r="L13" s="27">
        <f t="shared" si="8"/>
        <v>64515</v>
      </c>
      <c r="M13" s="27">
        <f t="shared" si="3"/>
        <v>4896.8175300000003</v>
      </c>
      <c r="N13" s="27">
        <f t="shared" si="4"/>
        <v>4896.8175300000003</v>
      </c>
      <c r="O13" s="27">
        <f t="shared" si="9"/>
        <v>-856927.88734999998</v>
      </c>
      <c r="P13" s="27">
        <f t="shared" si="10"/>
        <v>856927.88734999998</v>
      </c>
      <c r="Q13" s="38">
        <f>VLOOKUP(Q$8,$A$9:$P$102,9)</f>
        <v>2322500</v>
      </c>
      <c r="R13" s="38">
        <f>VLOOKUP(R$8,$A$9:$P$102,9)</f>
        <v>2322500</v>
      </c>
      <c r="S13" s="38">
        <f>+R13-Q13</f>
        <v>0</v>
      </c>
      <c r="T13" s="36" t="s">
        <v>190</v>
      </c>
    </row>
    <row r="14" spans="1:31">
      <c r="A14" s="31">
        <v>39295</v>
      </c>
      <c r="B14" s="3"/>
      <c r="C14" s="6">
        <v>6</v>
      </c>
      <c r="D14" s="29">
        <f t="shared" si="0"/>
        <v>12903</v>
      </c>
      <c r="E14" s="29">
        <f t="shared" si="6"/>
        <v>77418</v>
      </c>
      <c r="F14" s="29">
        <f t="shared" si="1"/>
        <v>-2245082</v>
      </c>
      <c r="G14" s="34">
        <f>+Inputs!$D$3</f>
        <v>0.37951000000000001</v>
      </c>
      <c r="H14" s="2"/>
      <c r="I14" s="27">
        <f t="shared" si="7"/>
        <v>2322500</v>
      </c>
      <c r="J14" s="27"/>
      <c r="K14" s="27">
        <f t="shared" si="2"/>
        <v>12903</v>
      </c>
      <c r="L14" s="27">
        <f t="shared" si="8"/>
        <v>77418</v>
      </c>
      <c r="M14" s="27">
        <f t="shared" si="3"/>
        <v>4896.8175300000003</v>
      </c>
      <c r="N14" s="27">
        <f t="shared" si="4"/>
        <v>4896.8175300000003</v>
      </c>
      <c r="O14" s="27">
        <f t="shared" si="9"/>
        <v>-852031.06981999998</v>
      </c>
      <c r="P14" s="27">
        <f t="shared" si="10"/>
        <v>852031.06981999998</v>
      </c>
      <c r="Q14" s="38">
        <f>VLOOKUP(Q$8,$A$9:$P$102,12)</f>
        <v>438702</v>
      </c>
      <c r="R14" s="38">
        <f>VLOOKUP(R$8,$A$9:$P$102,12)</f>
        <v>815466</v>
      </c>
      <c r="S14" s="38">
        <f>+R14-Q14</f>
        <v>376764</v>
      </c>
      <c r="T14" s="37" t="s">
        <v>191</v>
      </c>
    </row>
    <row r="15" spans="1:31">
      <c r="A15" s="31">
        <v>39326</v>
      </c>
      <c r="B15" s="3"/>
      <c r="C15" s="6">
        <v>7</v>
      </c>
      <c r="D15" s="29">
        <f t="shared" si="0"/>
        <v>12903</v>
      </c>
      <c r="E15" s="29">
        <f t="shared" si="6"/>
        <v>90321</v>
      </c>
      <c r="F15" s="29">
        <f t="shared" si="1"/>
        <v>-2232179</v>
      </c>
      <c r="G15" s="34">
        <f>+Inputs!$D$3</f>
        <v>0.37951000000000001</v>
      </c>
      <c r="H15" s="2"/>
      <c r="I15" s="27">
        <f t="shared" si="7"/>
        <v>2322500</v>
      </c>
      <c r="J15" s="27"/>
      <c r="K15" s="27">
        <f t="shared" si="2"/>
        <v>12903</v>
      </c>
      <c r="L15" s="27">
        <f t="shared" si="8"/>
        <v>90321</v>
      </c>
      <c r="M15" s="27">
        <f t="shared" si="3"/>
        <v>4896.8175300000003</v>
      </c>
      <c r="N15" s="27">
        <f t="shared" si="4"/>
        <v>4896.8175300000003</v>
      </c>
      <c r="O15" s="27">
        <f t="shared" si="9"/>
        <v>-847134.25228999997</v>
      </c>
      <c r="P15" s="27">
        <f t="shared" si="10"/>
        <v>847134.25228999997</v>
      </c>
      <c r="Q15" s="8"/>
      <c r="R15" s="8"/>
      <c r="S15" s="8"/>
      <c r="T15" s="98"/>
    </row>
    <row r="16" spans="1:31">
      <c r="A16" s="31">
        <v>39356</v>
      </c>
      <c r="B16" s="3"/>
      <c r="C16" s="6">
        <v>8</v>
      </c>
      <c r="D16" s="29">
        <f t="shared" si="0"/>
        <v>12903</v>
      </c>
      <c r="E16" s="29">
        <f t="shared" si="6"/>
        <v>103224</v>
      </c>
      <c r="F16" s="29">
        <f t="shared" si="1"/>
        <v>-2219276</v>
      </c>
      <c r="G16" s="34">
        <f>+Inputs!$D$3</f>
        <v>0.37951000000000001</v>
      </c>
      <c r="H16" s="2"/>
      <c r="I16" s="27">
        <f t="shared" si="7"/>
        <v>2322500</v>
      </c>
      <c r="J16" s="27"/>
      <c r="K16" s="27">
        <f t="shared" si="2"/>
        <v>12903</v>
      </c>
      <c r="L16" s="27">
        <f t="shared" si="8"/>
        <v>103224</v>
      </c>
      <c r="M16" s="27">
        <f t="shared" si="3"/>
        <v>4896.8175300000003</v>
      </c>
      <c r="N16" s="27">
        <f t="shared" si="4"/>
        <v>4896.8175300000003</v>
      </c>
      <c r="O16" s="27">
        <f t="shared" si="9"/>
        <v>-842237.43475999997</v>
      </c>
      <c r="P16" s="27">
        <f t="shared" si="10"/>
        <v>842237.43475999997</v>
      </c>
      <c r="Q16" s="8"/>
      <c r="R16" s="8"/>
      <c r="S16" s="8"/>
      <c r="T16" s="4"/>
    </row>
    <row r="17" spans="1:20">
      <c r="A17" s="31">
        <v>39387</v>
      </c>
      <c r="B17" s="3"/>
      <c r="C17" s="6">
        <v>9</v>
      </c>
      <c r="D17" s="29">
        <f t="shared" si="0"/>
        <v>12903</v>
      </c>
      <c r="E17" s="29">
        <f t="shared" si="6"/>
        <v>116127</v>
      </c>
      <c r="F17" s="29">
        <f t="shared" si="1"/>
        <v>-2206373</v>
      </c>
      <c r="G17" s="34">
        <f>+Inputs!$D$3</f>
        <v>0.37951000000000001</v>
      </c>
      <c r="H17" s="2"/>
      <c r="I17" s="27">
        <f t="shared" si="7"/>
        <v>2322500</v>
      </c>
      <c r="J17" s="27"/>
      <c r="K17" s="27">
        <f t="shared" si="2"/>
        <v>12903</v>
      </c>
      <c r="L17" s="27">
        <f t="shared" si="8"/>
        <v>116127</v>
      </c>
      <c r="M17" s="27">
        <f t="shared" si="3"/>
        <v>4896.8175300000003</v>
      </c>
      <c r="N17" s="27">
        <f t="shared" si="4"/>
        <v>4896.8175300000003</v>
      </c>
      <c r="O17" s="27">
        <f t="shared" si="9"/>
        <v>-837340.61722999997</v>
      </c>
      <c r="P17" s="27">
        <f t="shared" si="10"/>
        <v>837340.61722999997</v>
      </c>
      <c r="Q17" s="8"/>
      <c r="R17" s="8"/>
      <c r="S17" s="8"/>
      <c r="T17" s="4"/>
    </row>
    <row r="18" spans="1:20">
      <c r="A18" s="31">
        <v>39417</v>
      </c>
      <c r="B18" s="138"/>
      <c r="C18" s="139">
        <v>10</v>
      </c>
      <c r="D18" s="140">
        <f t="shared" si="0"/>
        <v>12903</v>
      </c>
      <c r="E18" s="140">
        <f t="shared" si="6"/>
        <v>129030</v>
      </c>
      <c r="F18" s="140">
        <f t="shared" si="1"/>
        <v>-2193470</v>
      </c>
      <c r="G18" s="34">
        <f>+Inputs!$D$3</f>
        <v>0.37951000000000001</v>
      </c>
      <c r="H18" s="141"/>
      <c r="I18" s="142">
        <f t="shared" si="7"/>
        <v>2322500</v>
      </c>
      <c r="J18" s="142"/>
      <c r="K18" s="142">
        <f t="shared" si="2"/>
        <v>12903</v>
      </c>
      <c r="L18" s="142">
        <f t="shared" si="8"/>
        <v>129030</v>
      </c>
      <c r="M18" s="142">
        <f t="shared" si="3"/>
        <v>4896.8175300000003</v>
      </c>
      <c r="N18" s="142">
        <f t="shared" si="4"/>
        <v>4896.8175300000003</v>
      </c>
      <c r="O18" s="142">
        <f t="shared" si="9"/>
        <v>-832443.79969999997</v>
      </c>
      <c r="P18" s="142">
        <f t="shared" si="10"/>
        <v>832443.79969999997</v>
      </c>
      <c r="Q18" s="8"/>
      <c r="R18" s="8"/>
      <c r="S18" s="8"/>
      <c r="T18" s="4"/>
    </row>
    <row r="19" spans="1:20">
      <c r="A19" s="31">
        <v>39448</v>
      </c>
      <c r="B19" s="138"/>
      <c r="C19" s="139">
        <v>11</v>
      </c>
      <c r="D19" s="140">
        <f t="shared" si="0"/>
        <v>12903</v>
      </c>
      <c r="E19" s="140">
        <f t="shared" si="6"/>
        <v>141933</v>
      </c>
      <c r="F19" s="140">
        <f t="shared" si="1"/>
        <v>-2180567</v>
      </c>
      <c r="G19" s="34">
        <f>+Inputs!$D$3</f>
        <v>0.37951000000000001</v>
      </c>
      <c r="H19" s="141"/>
      <c r="I19" s="142">
        <f t="shared" si="7"/>
        <v>2322500</v>
      </c>
      <c r="J19" s="142"/>
      <c r="K19" s="142">
        <f t="shared" si="2"/>
        <v>12903</v>
      </c>
      <c r="L19" s="142">
        <f t="shared" si="8"/>
        <v>141933</v>
      </c>
      <c r="M19" s="142">
        <f t="shared" si="3"/>
        <v>4896.8175300000003</v>
      </c>
      <c r="N19" s="142">
        <f t="shared" si="4"/>
        <v>4896.8175300000003</v>
      </c>
      <c r="O19" s="142">
        <f t="shared" si="9"/>
        <v>-827546.98216999997</v>
      </c>
      <c r="P19" s="142">
        <f t="shared" si="10"/>
        <v>827546.98216999997</v>
      </c>
      <c r="Q19" s="8"/>
      <c r="R19" s="8"/>
      <c r="S19" s="8"/>
      <c r="T19" s="4"/>
    </row>
    <row r="20" spans="1:20">
      <c r="A20" s="31">
        <v>39479</v>
      </c>
      <c r="B20" s="3"/>
      <c r="C20" s="6">
        <v>12</v>
      </c>
      <c r="D20" s="29">
        <f t="shared" si="0"/>
        <v>12903</v>
      </c>
      <c r="E20" s="29">
        <f t="shared" si="6"/>
        <v>154836</v>
      </c>
      <c r="F20" s="29">
        <f t="shared" si="1"/>
        <v>-2167664</v>
      </c>
      <c r="G20" s="34">
        <f>+Inputs!$D$3</f>
        <v>0.37951000000000001</v>
      </c>
      <c r="H20" s="2"/>
      <c r="I20" s="27">
        <f t="shared" si="7"/>
        <v>2322500</v>
      </c>
      <c r="J20" s="27"/>
      <c r="K20" s="27">
        <f t="shared" si="2"/>
        <v>12903</v>
      </c>
      <c r="L20" s="27">
        <f t="shared" si="8"/>
        <v>154836</v>
      </c>
      <c r="M20" s="27">
        <f t="shared" si="3"/>
        <v>4896.8175300000003</v>
      </c>
      <c r="N20" s="27">
        <f t="shared" si="4"/>
        <v>4896.8175300000003</v>
      </c>
      <c r="O20" s="27">
        <f t="shared" si="9"/>
        <v>-822650.16463999997</v>
      </c>
      <c r="P20" s="27">
        <f t="shared" si="10"/>
        <v>822650.16463999997</v>
      </c>
      <c r="Q20" s="8"/>
      <c r="R20" s="8"/>
      <c r="S20" s="8"/>
      <c r="T20" s="4"/>
    </row>
    <row r="21" spans="1:20">
      <c r="A21" s="31">
        <v>39508</v>
      </c>
      <c r="B21" s="3"/>
      <c r="C21" s="6">
        <v>13</v>
      </c>
      <c r="D21" s="29">
        <f t="shared" si="0"/>
        <v>12903</v>
      </c>
      <c r="E21" s="29">
        <f t="shared" si="6"/>
        <v>167739</v>
      </c>
      <c r="F21" s="29">
        <f t="shared" si="1"/>
        <v>-2154761</v>
      </c>
      <c r="G21" s="34">
        <f>+Inputs!$D$3</f>
        <v>0.37951000000000001</v>
      </c>
      <c r="H21" s="2"/>
      <c r="I21" s="27">
        <f t="shared" si="7"/>
        <v>2322500</v>
      </c>
      <c r="J21" s="27"/>
      <c r="K21" s="27">
        <f t="shared" si="2"/>
        <v>12903</v>
      </c>
      <c r="L21" s="27">
        <f t="shared" si="8"/>
        <v>167739</v>
      </c>
      <c r="M21" s="27">
        <f t="shared" si="3"/>
        <v>4896.8175300000003</v>
      </c>
      <c r="N21" s="27">
        <f t="shared" si="4"/>
        <v>4896.8175300000003</v>
      </c>
      <c r="O21" s="27">
        <f t="shared" si="9"/>
        <v>-817753.34710999997</v>
      </c>
      <c r="P21" s="27">
        <f t="shared" si="10"/>
        <v>817753.34710999997</v>
      </c>
      <c r="Q21" s="8"/>
      <c r="R21" s="8"/>
      <c r="S21" s="8"/>
      <c r="T21" s="4"/>
    </row>
    <row r="22" spans="1:20">
      <c r="A22" s="31">
        <v>39539</v>
      </c>
      <c r="B22" s="3"/>
      <c r="C22" s="6">
        <v>14</v>
      </c>
      <c r="D22" s="29">
        <f t="shared" si="0"/>
        <v>12903</v>
      </c>
      <c r="E22" s="29">
        <f t="shared" si="6"/>
        <v>180642</v>
      </c>
      <c r="F22" s="29">
        <f t="shared" si="1"/>
        <v>-2141858</v>
      </c>
      <c r="G22" s="34">
        <f>+Inputs!$D$3</f>
        <v>0.37951000000000001</v>
      </c>
      <c r="H22" s="2"/>
      <c r="I22" s="27">
        <f t="shared" si="7"/>
        <v>2322500</v>
      </c>
      <c r="J22" s="27"/>
      <c r="K22" s="27">
        <f t="shared" si="2"/>
        <v>12903</v>
      </c>
      <c r="L22" s="27">
        <f t="shared" si="8"/>
        <v>180642</v>
      </c>
      <c r="M22" s="27">
        <f t="shared" si="3"/>
        <v>4896.8175300000003</v>
      </c>
      <c r="N22" s="27">
        <f t="shared" si="4"/>
        <v>4896.8175300000003</v>
      </c>
      <c r="O22" s="27">
        <f t="shared" si="9"/>
        <v>-812856.52957999997</v>
      </c>
      <c r="P22" s="27">
        <f t="shared" si="10"/>
        <v>812856.52957999997</v>
      </c>
      <c r="Q22" s="8"/>
      <c r="R22" s="8"/>
      <c r="S22" s="8"/>
      <c r="T22" s="4"/>
    </row>
    <row r="23" spans="1:20">
      <c r="A23" s="31">
        <v>39569</v>
      </c>
      <c r="B23" s="3"/>
      <c r="C23" s="6">
        <v>15</v>
      </c>
      <c r="D23" s="29">
        <f t="shared" si="0"/>
        <v>12903</v>
      </c>
      <c r="E23" s="29">
        <f t="shared" si="6"/>
        <v>193545</v>
      </c>
      <c r="F23" s="29">
        <f t="shared" si="1"/>
        <v>-2128955</v>
      </c>
      <c r="G23" s="34">
        <f>+Inputs!$D$3</f>
        <v>0.37951000000000001</v>
      </c>
      <c r="H23" s="2"/>
      <c r="I23" s="27">
        <f t="shared" si="7"/>
        <v>2322500</v>
      </c>
      <c r="J23" s="27"/>
      <c r="K23" s="27">
        <f t="shared" si="2"/>
        <v>12903</v>
      </c>
      <c r="L23" s="27">
        <f t="shared" si="8"/>
        <v>193545</v>
      </c>
      <c r="M23" s="27">
        <f t="shared" si="3"/>
        <v>4896.8175300000003</v>
      </c>
      <c r="N23" s="27">
        <f t="shared" si="4"/>
        <v>4896.8175300000003</v>
      </c>
      <c r="O23" s="27">
        <f t="shared" si="9"/>
        <v>-807959.71204999997</v>
      </c>
      <c r="P23" s="27">
        <f t="shared" si="10"/>
        <v>807959.71204999997</v>
      </c>
      <c r="Q23" s="8"/>
      <c r="R23" s="8"/>
      <c r="S23" s="8"/>
      <c r="T23" s="4"/>
    </row>
    <row r="24" spans="1:20">
      <c r="A24" s="31">
        <v>39600</v>
      </c>
      <c r="B24" s="3"/>
      <c r="C24" s="6">
        <v>16</v>
      </c>
      <c r="D24" s="29">
        <f t="shared" si="0"/>
        <v>12903</v>
      </c>
      <c r="E24" s="29">
        <f t="shared" si="6"/>
        <v>206448</v>
      </c>
      <c r="F24" s="29">
        <f t="shared" si="1"/>
        <v>-2116052</v>
      </c>
      <c r="G24" s="34">
        <f>+Inputs!$D$3</f>
        <v>0.37951000000000001</v>
      </c>
      <c r="H24" s="2"/>
      <c r="I24" s="27">
        <f t="shared" si="7"/>
        <v>2322500</v>
      </c>
      <c r="J24" s="27"/>
      <c r="K24" s="27">
        <f t="shared" si="2"/>
        <v>12903</v>
      </c>
      <c r="L24" s="27">
        <f t="shared" si="8"/>
        <v>206448</v>
      </c>
      <c r="M24" s="27">
        <f t="shared" si="3"/>
        <v>4896.8175300000003</v>
      </c>
      <c r="N24" s="27">
        <f t="shared" si="4"/>
        <v>4896.8175300000003</v>
      </c>
      <c r="O24" s="27">
        <f t="shared" si="9"/>
        <v>-803062.89451999997</v>
      </c>
      <c r="P24" s="27">
        <f t="shared" si="10"/>
        <v>803062.89451999997</v>
      </c>
      <c r="Q24" s="8"/>
      <c r="R24" s="8"/>
      <c r="S24" s="8"/>
      <c r="T24" s="4"/>
    </row>
    <row r="25" spans="1:20">
      <c r="A25" s="31">
        <v>39630</v>
      </c>
      <c r="B25" s="3"/>
      <c r="C25" s="6">
        <v>17</v>
      </c>
      <c r="D25" s="29">
        <f t="shared" si="0"/>
        <v>12903</v>
      </c>
      <c r="E25" s="29">
        <f t="shared" si="6"/>
        <v>219351</v>
      </c>
      <c r="F25" s="29">
        <f t="shared" si="1"/>
        <v>-2103149</v>
      </c>
      <c r="G25" s="34">
        <f>+Inputs!$D$3</f>
        <v>0.37951000000000001</v>
      </c>
      <c r="H25" s="2"/>
      <c r="I25" s="27">
        <f t="shared" si="7"/>
        <v>2322500</v>
      </c>
      <c r="J25" s="27"/>
      <c r="K25" s="27">
        <f t="shared" si="2"/>
        <v>12903</v>
      </c>
      <c r="L25" s="27">
        <f t="shared" si="8"/>
        <v>219351</v>
      </c>
      <c r="M25" s="27">
        <f t="shared" si="3"/>
        <v>4896.8175300000003</v>
      </c>
      <c r="N25" s="27">
        <f t="shared" si="4"/>
        <v>4896.8175300000003</v>
      </c>
      <c r="O25" s="27">
        <f t="shared" si="9"/>
        <v>-798166.07698999997</v>
      </c>
      <c r="P25" s="27">
        <f t="shared" si="10"/>
        <v>798166.07698999997</v>
      </c>
      <c r="Q25" s="8"/>
      <c r="R25" s="8"/>
      <c r="S25" s="8"/>
      <c r="T25" s="4"/>
    </row>
    <row r="26" spans="1:20">
      <c r="A26" s="31">
        <v>39661</v>
      </c>
      <c r="B26" s="3"/>
      <c r="C26" s="6">
        <v>18</v>
      </c>
      <c r="D26" s="29">
        <f t="shared" si="0"/>
        <v>12903</v>
      </c>
      <c r="E26" s="29">
        <f t="shared" si="6"/>
        <v>232254</v>
      </c>
      <c r="F26" s="29">
        <f t="shared" si="1"/>
        <v>-2090246</v>
      </c>
      <c r="G26" s="34">
        <f>+Inputs!$D$3</f>
        <v>0.37951000000000001</v>
      </c>
      <c r="H26" s="2"/>
      <c r="I26" s="27">
        <f t="shared" si="7"/>
        <v>2322500</v>
      </c>
      <c r="J26" s="27"/>
      <c r="K26" s="27">
        <f t="shared" si="2"/>
        <v>12903</v>
      </c>
      <c r="L26" s="27">
        <f t="shared" si="8"/>
        <v>232254</v>
      </c>
      <c r="M26" s="27">
        <f t="shared" si="3"/>
        <v>4896.8175300000003</v>
      </c>
      <c r="N26" s="27">
        <f t="shared" si="4"/>
        <v>4896.8175300000003</v>
      </c>
      <c r="O26" s="27">
        <f t="shared" si="9"/>
        <v>-793269.25945999997</v>
      </c>
      <c r="P26" s="27">
        <f t="shared" si="10"/>
        <v>793269.25945999997</v>
      </c>
      <c r="Q26" s="8"/>
      <c r="R26" s="8"/>
      <c r="S26" s="8"/>
      <c r="T26" s="4"/>
    </row>
    <row r="27" spans="1:20">
      <c r="A27" s="31">
        <v>39692</v>
      </c>
      <c r="B27" s="3"/>
      <c r="C27" s="6">
        <v>19</v>
      </c>
      <c r="D27" s="29">
        <f t="shared" si="0"/>
        <v>12903</v>
      </c>
      <c r="E27" s="29">
        <f t="shared" si="6"/>
        <v>245157</v>
      </c>
      <c r="F27" s="29">
        <f t="shared" si="1"/>
        <v>-2077343</v>
      </c>
      <c r="G27" s="34">
        <f>+Inputs!$D$3</f>
        <v>0.37951000000000001</v>
      </c>
      <c r="H27" s="2"/>
      <c r="I27" s="27">
        <f t="shared" si="7"/>
        <v>2322500</v>
      </c>
      <c r="J27" s="27"/>
      <c r="K27" s="27">
        <f t="shared" si="2"/>
        <v>12903</v>
      </c>
      <c r="L27" s="27">
        <f t="shared" si="8"/>
        <v>245157</v>
      </c>
      <c r="M27" s="27">
        <f t="shared" si="3"/>
        <v>4896.8175300000003</v>
      </c>
      <c r="N27" s="27">
        <f t="shared" si="4"/>
        <v>4896.8175300000003</v>
      </c>
      <c r="O27" s="27">
        <f t="shared" si="9"/>
        <v>-788372.44192999997</v>
      </c>
      <c r="P27" s="27">
        <f t="shared" si="10"/>
        <v>788372.44192999997</v>
      </c>
      <c r="Q27" s="8"/>
      <c r="R27" s="8"/>
      <c r="S27" s="8"/>
      <c r="T27" s="4"/>
    </row>
    <row r="28" spans="1:20">
      <c r="A28" s="31">
        <v>39722</v>
      </c>
      <c r="B28" s="3"/>
      <c r="C28" s="6">
        <v>20</v>
      </c>
      <c r="D28" s="29">
        <f t="shared" si="0"/>
        <v>12903</v>
      </c>
      <c r="E28" s="29">
        <f t="shared" si="6"/>
        <v>258060</v>
      </c>
      <c r="F28" s="29">
        <f t="shared" si="1"/>
        <v>-2064440</v>
      </c>
      <c r="G28" s="34">
        <f>+Inputs!$D$3</f>
        <v>0.37951000000000001</v>
      </c>
      <c r="H28" s="2"/>
      <c r="I28" s="27">
        <f t="shared" si="7"/>
        <v>2322500</v>
      </c>
      <c r="J28" s="27"/>
      <c r="K28" s="27">
        <f t="shared" si="2"/>
        <v>12903</v>
      </c>
      <c r="L28" s="27">
        <f t="shared" si="8"/>
        <v>258060</v>
      </c>
      <c r="M28" s="27">
        <f t="shared" si="3"/>
        <v>4896.8175300000003</v>
      </c>
      <c r="N28" s="27">
        <f t="shared" si="4"/>
        <v>4896.8175300000003</v>
      </c>
      <c r="O28" s="27">
        <f t="shared" si="9"/>
        <v>-783475.62439999997</v>
      </c>
      <c r="P28" s="27">
        <f t="shared" si="10"/>
        <v>783475.62439999997</v>
      </c>
      <c r="Q28" s="8"/>
      <c r="R28" s="8"/>
      <c r="S28" s="8"/>
      <c r="T28" s="4"/>
    </row>
    <row r="29" spans="1:20">
      <c r="A29" s="31">
        <v>39753</v>
      </c>
      <c r="B29" s="3"/>
      <c r="C29" s="6">
        <v>21</v>
      </c>
      <c r="D29" s="29">
        <f t="shared" si="0"/>
        <v>12903</v>
      </c>
      <c r="E29" s="29">
        <f t="shared" si="6"/>
        <v>270963</v>
      </c>
      <c r="F29" s="29">
        <f t="shared" si="1"/>
        <v>-2051537</v>
      </c>
      <c r="G29" s="34">
        <f>+Inputs!$D$3</f>
        <v>0.37951000000000001</v>
      </c>
      <c r="H29" s="2"/>
      <c r="I29" s="27">
        <f t="shared" si="7"/>
        <v>2322500</v>
      </c>
      <c r="J29" s="27"/>
      <c r="K29" s="27">
        <f t="shared" si="2"/>
        <v>12903</v>
      </c>
      <c r="L29" s="27">
        <f t="shared" si="8"/>
        <v>270963</v>
      </c>
      <c r="M29" s="27">
        <f t="shared" si="3"/>
        <v>4896.8175300000003</v>
      </c>
      <c r="N29" s="27">
        <f t="shared" si="4"/>
        <v>4896.8175300000003</v>
      </c>
      <c r="O29" s="27">
        <f t="shared" si="9"/>
        <v>-778578.80686999997</v>
      </c>
      <c r="P29" s="27">
        <f t="shared" si="10"/>
        <v>778578.80686999997</v>
      </c>
      <c r="Q29" s="8"/>
      <c r="R29" s="8"/>
      <c r="S29" s="8"/>
      <c r="T29" s="4"/>
    </row>
    <row r="30" spans="1:20">
      <c r="A30" s="31">
        <v>39783</v>
      </c>
      <c r="B30" s="3"/>
      <c r="C30" s="6">
        <v>22</v>
      </c>
      <c r="D30" s="29">
        <f t="shared" si="0"/>
        <v>12903</v>
      </c>
      <c r="E30" s="29">
        <f t="shared" si="6"/>
        <v>283866</v>
      </c>
      <c r="F30" s="29">
        <f t="shared" si="1"/>
        <v>-2038634</v>
      </c>
      <c r="G30" s="34">
        <f>+Inputs!$D$3</f>
        <v>0.37951000000000001</v>
      </c>
      <c r="H30" s="2"/>
      <c r="I30" s="27">
        <f t="shared" si="7"/>
        <v>2322500</v>
      </c>
      <c r="J30" s="27"/>
      <c r="K30" s="27">
        <f t="shared" si="2"/>
        <v>12903</v>
      </c>
      <c r="L30" s="27">
        <f t="shared" si="8"/>
        <v>283866</v>
      </c>
      <c r="M30" s="27">
        <f t="shared" si="3"/>
        <v>4896.8175300000003</v>
      </c>
      <c r="N30" s="27">
        <f t="shared" si="4"/>
        <v>4896.8175300000003</v>
      </c>
      <c r="O30" s="27">
        <f t="shared" si="9"/>
        <v>-773681.98933999997</v>
      </c>
      <c r="P30" s="27">
        <f t="shared" si="10"/>
        <v>773681.98933999997</v>
      </c>
      <c r="Q30" s="8"/>
      <c r="R30" s="8"/>
      <c r="S30" s="8"/>
      <c r="T30" s="4"/>
    </row>
    <row r="31" spans="1:20">
      <c r="A31" s="31">
        <v>39814</v>
      </c>
      <c r="B31" s="3"/>
      <c r="C31" s="6">
        <v>23</v>
      </c>
      <c r="D31" s="29">
        <f t="shared" si="0"/>
        <v>12903</v>
      </c>
      <c r="E31" s="29">
        <f t="shared" si="6"/>
        <v>296769</v>
      </c>
      <c r="F31" s="29">
        <f t="shared" si="1"/>
        <v>-2025731</v>
      </c>
      <c r="G31" s="34">
        <f>+Inputs!$D$3</f>
        <v>0.37951000000000001</v>
      </c>
      <c r="H31" s="2"/>
      <c r="I31" s="27">
        <f t="shared" si="7"/>
        <v>2322500</v>
      </c>
      <c r="J31" s="27"/>
      <c r="K31" s="27">
        <f t="shared" si="2"/>
        <v>12903</v>
      </c>
      <c r="L31" s="27">
        <f t="shared" si="8"/>
        <v>296769</v>
      </c>
      <c r="M31" s="27">
        <f t="shared" si="3"/>
        <v>4896.8175300000003</v>
      </c>
      <c r="N31" s="27">
        <f t="shared" si="4"/>
        <v>4896.8175300000003</v>
      </c>
      <c r="O31" s="27">
        <f t="shared" si="9"/>
        <v>-768785.17180999997</v>
      </c>
      <c r="P31" s="27">
        <f t="shared" si="10"/>
        <v>768785.17180999997</v>
      </c>
      <c r="Q31" s="8"/>
      <c r="R31" s="8"/>
      <c r="S31" s="8"/>
      <c r="T31" s="4"/>
    </row>
    <row r="32" spans="1:20">
      <c r="A32" s="31">
        <v>39845</v>
      </c>
      <c r="B32" s="3"/>
      <c r="C32" s="6">
        <v>24</v>
      </c>
      <c r="D32" s="29">
        <f t="shared" si="0"/>
        <v>12903</v>
      </c>
      <c r="E32" s="29">
        <f t="shared" si="6"/>
        <v>309672</v>
      </c>
      <c r="F32" s="29">
        <f t="shared" si="1"/>
        <v>-2012828</v>
      </c>
      <c r="G32" s="34">
        <f>+Inputs!$D$3</f>
        <v>0.37951000000000001</v>
      </c>
      <c r="H32" s="2"/>
      <c r="I32" s="27">
        <f t="shared" si="7"/>
        <v>2322500</v>
      </c>
      <c r="J32" s="27"/>
      <c r="K32" s="27">
        <f t="shared" si="2"/>
        <v>12903</v>
      </c>
      <c r="L32" s="27">
        <f t="shared" si="8"/>
        <v>309672</v>
      </c>
      <c r="M32" s="27">
        <f t="shared" si="3"/>
        <v>4896.8175300000003</v>
      </c>
      <c r="N32" s="27">
        <f t="shared" si="4"/>
        <v>4896.8175300000003</v>
      </c>
      <c r="O32" s="27">
        <f t="shared" si="9"/>
        <v>-763888.35427999997</v>
      </c>
      <c r="P32" s="27">
        <f t="shared" si="10"/>
        <v>763888.35427999997</v>
      </c>
      <c r="Q32" s="8"/>
      <c r="R32" s="8"/>
      <c r="S32" s="8"/>
      <c r="T32" s="4"/>
    </row>
    <row r="33" spans="1:20">
      <c r="A33" s="31">
        <v>39873</v>
      </c>
      <c r="B33" s="3"/>
      <c r="C33" s="6">
        <v>25</v>
      </c>
      <c r="D33" s="29">
        <f t="shared" si="0"/>
        <v>12903</v>
      </c>
      <c r="E33" s="29">
        <f t="shared" si="6"/>
        <v>322575</v>
      </c>
      <c r="F33" s="29">
        <f t="shared" si="1"/>
        <v>-1999925</v>
      </c>
      <c r="G33" s="34">
        <f>+Inputs!$D$3</f>
        <v>0.37951000000000001</v>
      </c>
      <c r="H33" s="2"/>
      <c r="I33" s="27">
        <f t="shared" si="7"/>
        <v>2322500</v>
      </c>
      <c r="J33" s="27"/>
      <c r="K33" s="27">
        <f t="shared" si="2"/>
        <v>12903</v>
      </c>
      <c r="L33" s="27">
        <f t="shared" si="8"/>
        <v>322575</v>
      </c>
      <c r="M33" s="27">
        <f t="shared" si="3"/>
        <v>4896.8175300000003</v>
      </c>
      <c r="N33" s="27">
        <f t="shared" si="4"/>
        <v>4896.8175300000003</v>
      </c>
      <c r="O33" s="27">
        <f t="shared" si="9"/>
        <v>-758991.53674999997</v>
      </c>
      <c r="P33" s="27">
        <f t="shared" si="10"/>
        <v>758991.53674999997</v>
      </c>
      <c r="Q33" s="8"/>
      <c r="R33" s="8"/>
      <c r="S33" s="8"/>
      <c r="T33" s="4"/>
    </row>
    <row r="34" spans="1:20">
      <c r="A34" s="31">
        <v>39904</v>
      </c>
      <c r="B34" s="3"/>
      <c r="C34" s="6">
        <v>26</v>
      </c>
      <c r="D34" s="29">
        <f t="shared" si="0"/>
        <v>12903</v>
      </c>
      <c r="E34" s="29">
        <f t="shared" si="6"/>
        <v>335478</v>
      </c>
      <c r="F34" s="29">
        <f t="shared" si="1"/>
        <v>-1987022</v>
      </c>
      <c r="G34" s="34">
        <f>+Inputs!$D$3</f>
        <v>0.37951000000000001</v>
      </c>
      <c r="H34" s="2"/>
      <c r="I34" s="27">
        <f t="shared" si="7"/>
        <v>2322500</v>
      </c>
      <c r="J34" s="27"/>
      <c r="K34" s="27">
        <f t="shared" si="2"/>
        <v>12903</v>
      </c>
      <c r="L34" s="27">
        <f t="shared" si="8"/>
        <v>335478</v>
      </c>
      <c r="M34" s="27">
        <f t="shared" si="3"/>
        <v>4896.8175300000003</v>
      </c>
      <c r="N34" s="27">
        <f t="shared" si="4"/>
        <v>4896.8175300000003</v>
      </c>
      <c r="O34" s="27">
        <f t="shared" si="9"/>
        <v>-754094.71921999997</v>
      </c>
      <c r="P34" s="27">
        <f t="shared" si="10"/>
        <v>754094.71921999997</v>
      </c>
      <c r="Q34" s="8"/>
      <c r="R34" s="8"/>
      <c r="S34" s="8"/>
      <c r="T34" s="4"/>
    </row>
    <row r="35" spans="1:20">
      <c r="A35" s="31">
        <v>39934</v>
      </c>
      <c r="B35" s="3"/>
      <c r="C35" s="6">
        <v>27</v>
      </c>
      <c r="D35" s="29">
        <f t="shared" si="0"/>
        <v>12903</v>
      </c>
      <c r="E35" s="29">
        <f t="shared" si="6"/>
        <v>348381</v>
      </c>
      <c r="F35" s="29">
        <f t="shared" si="1"/>
        <v>-1974119</v>
      </c>
      <c r="G35" s="34">
        <f>+Inputs!$D$3</f>
        <v>0.37951000000000001</v>
      </c>
      <c r="H35" s="2"/>
      <c r="I35" s="27">
        <f t="shared" si="7"/>
        <v>2322500</v>
      </c>
      <c r="J35" s="27"/>
      <c r="K35" s="27">
        <f t="shared" si="2"/>
        <v>12903</v>
      </c>
      <c r="L35" s="27">
        <f t="shared" si="8"/>
        <v>348381</v>
      </c>
      <c r="M35" s="27">
        <f t="shared" si="3"/>
        <v>4896.8175300000003</v>
      </c>
      <c r="N35" s="27">
        <f t="shared" si="4"/>
        <v>4896.8175300000003</v>
      </c>
      <c r="O35" s="27">
        <f t="shared" si="9"/>
        <v>-749197.90168999997</v>
      </c>
      <c r="P35" s="27">
        <f t="shared" si="10"/>
        <v>749197.90168999997</v>
      </c>
      <c r="Q35" s="8"/>
      <c r="R35" s="8"/>
      <c r="S35" s="8"/>
      <c r="T35" s="4"/>
    </row>
    <row r="36" spans="1:20">
      <c r="A36" s="31">
        <v>39965</v>
      </c>
      <c r="B36" s="3"/>
      <c r="C36" s="6">
        <v>28</v>
      </c>
      <c r="D36" s="29">
        <f t="shared" si="0"/>
        <v>12903</v>
      </c>
      <c r="E36" s="29">
        <f t="shared" si="6"/>
        <v>361284</v>
      </c>
      <c r="F36" s="29">
        <f t="shared" si="1"/>
        <v>-1961216</v>
      </c>
      <c r="G36" s="34">
        <f>+Inputs!$D$3</f>
        <v>0.37951000000000001</v>
      </c>
      <c r="H36" s="2"/>
      <c r="I36" s="27">
        <f t="shared" si="7"/>
        <v>2322500</v>
      </c>
      <c r="J36" s="27"/>
      <c r="K36" s="27">
        <f t="shared" si="2"/>
        <v>12903</v>
      </c>
      <c r="L36" s="27">
        <f t="shared" si="8"/>
        <v>361284</v>
      </c>
      <c r="M36" s="27">
        <f t="shared" si="3"/>
        <v>4896.8175300000003</v>
      </c>
      <c r="N36" s="27">
        <f t="shared" si="4"/>
        <v>4896.8175300000003</v>
      </c>
      <c r="O36" s="27">
        <f t="shared" si="9"/>
        <v>-744301.08415999997</v>
      </c>
      <c r="P36" s="27">
        <f t="shared" si="10"/>
        <v>744301.08415999997</v>
      </c>
      <c r="Q36" s="8"/>
      <c r="R36" s="8"/>
      <c r="S36" s="8"/>
      <c r="T36" s="4"/>
    </row>
    <row r="37" spans="1:20">
      <c r="A37" s="31">
        <v>39995</v>
      </c>
      <c r="B37" s="3"/>
      <c r="C37" s="6">
        <v>29</v>
      </c>
      <c r="D37" s="29">
        <f t="shared" si="0"/>
        <v>12903</v>
      </c>
      <c r="E37" s="29">
        <f t="shared" si="6"/>
        <v>374187</v>
      </c>
      <c r="F37" s="29">
        <f t="shared" si="1"/>
        <v>-1948313</v>
      </c>
      <c r="G37" s="34">
        <f>+Inputs!$D$3</f>
        <v>0.37951000000000001</v>
      </c>
      <c r="H37" s="2"/>
      <c r="I37" s="27">
        <f t="shared" si="7"/>
        <v>2322500</v>
      </c>
      <c r="J37" s="27"/>
      <c r="K37" s="27">
        <f t="shared" si="2"/>
        <v>12903</v>
      </c>
      <c r="L37" s="27">
        <f t="shared" si="8"/>
        <v>374187</v>
      </c>
      <c r="M37" s="27">
        <f t="shared" si="3"/>
        <v>4896.8175300000003</v>
      </c>
      <c r="N37" s="27">
        <f t="shared" si="4"/>
        <v>4896.8175300000003</v>
      </c>
      <c r="O37" s="27">
        <f t="shared" si="9"/>
        <v>-739404.26662999997</v>
      </c>
      <c r="P37" s="27">
        <f t="shared" si="10"/>
        <v>739404.26662999997</v>
      </c>
      <c r="Q37" s="8"/>
      <c r="R37" s="8"/>
      <c r="S37" s="8"/>
      <c r="T37" s="4"/>
    </row>
    <row r="38" spans="1:20">
      <c r="A38" s="31">
        <v>40026</v>
      </c>
      <c r="B38" s="3"/>
      <c r="C38" s="6">
        <v>30</v>
      </c>
      <c r="D38" s="29">
        <f t="shared" si="0"/>
        <v>12903</v>
      </c>
      <c r="E38" s="29">
        <f t="shared" si="6"/>
        <v>387090</v>
      </c>
      <c r="F38" s="29">
        <f t="shared" si="1"/>
        <v>-1935410</v>
      </c>
      <c r="G38" s="34">
        <f>+Inputs!$D$3</f>
        <v>0.37951000000000001</v>
      </c>
      <c r="H38" s="2"/>
      <c r="I38" s="27">
        <f t="shared" si="7"/>
        <v>2322500</v>
      </c>
      <c r="J38" s="27"/>
      <c r="K38" s="27">
        <f t="shared" si="2"/>
        <v>12903</v>
      </c>
      <c r="L38" s="27">
        <f t="shared" si="8"/>
        <v>387090</v>
      </c>
      <c r="M38" s="27">
        <f t="shared" si="3"/>
        <v>4896.8175300000003</v>
      </c>
      <c r="N38" s="27">
        <f t="shared" si="4"/>
        <v>4896.8175300000003</v>
      </c>
      <c r="O38" s="27">
        <f t="shared" si="9"/>
        <v>-734507.44909999997</v>
      </c>
      <c r="P38" s="27">
        <f t="shared" si="10"/>
        <v>734507.44909999997</v>
      </c>
      <c r="Q38" s="8"/>
      <c r="R38" s="8"/>
      <c r="S38" s="8"/>
      <c r="T38" s="4"/>
    </row>
    <row r="39" spans="1:20">
      <c r="A39" s="31">
        <v>40057</v>
      </c>
      <c r="B39" s="2"/>
      <c r="C39" s="6">
        <v>31</v>
      </c>
      <c r="D39" s="29">
        <f t="shared" si="0"/>
        <v>12903</v>
      </c>
      <c r="E39" s="29">
        <f t="shared" si="6"/>
        <v>399993</v>
      </c>
      <c r="F39" s="29">
        <f t="shared" si="1"/>
        <v>-1922507</v>
      </c>
      <c r="G39" s="34">
        <f>+Inputs!$D$3</f>
        <v>0.37951000000000001</v>
      </c>
      <c r="H39" s="2"/>
      <c r="I39" s="27">
        <f t="shared" si="7"/>
        <v>2322500</v>
      </c>
      <c r="J39" s="27"/>
      <c r="K39" s="27">
        <f t="shared" si="2"/>
        <v>12903</v>
      </c>
      <c r="L39" s="27">
        <f t="shared" si="8"/>
        <v>399993</v>
      </c>
      <c r="M39" s="27">
        <f t="shared" si="3"/>
        <v>4896.8175300000003</v>
      </c>
      <c r="N39" s="27">
        <f t="shared" si="4"/>
        <v>4896.8175300000003</v>
      </c>
      <c r="O39" s="27">
        <f t="shared" si="9"/>
        <v>-729610.63156999997</v>
      </c>
      <c r="P39" s="27">
        <f t="shared" si="10"/>
        <v>729610.63156999997</v>
      </c>
      <c r="Q39" s="8"/>
      <c r="R39" s="8"/>
      <c r="S39" s="8"/>
      <c r="T39" s="4"/>
    </row>
    <row r="40" spans="1:20">
      <c r="A40" s="31">
        <v>40087</v>
      </c>
      <c r="B40" s="2"/>
      <c r="C40" s="6">
        <v>32</v>
      </c>
      <c r="D40" s="29">
        <f t="shared" si="0"/>
        <v>12903</v>
      </c>
      <c r="E40" s="29">
        <f t="shared" si="6"/>
        <v>412896</v>
      </c>
      <c r="F40" s="29">
        <f t="shared" si="1"/>
        <v>-1909604</v>
      </c>
      <c r="G40" s="34">
        <f>+Inputs!$D$3</f>
        <v>0.37951000000000001</v>
      </c>
      <c r="H40" s="2"/>
      <c r="I40" s="27">
        <f t="shared" si="7"/>
        <v>2322500</v>
      </c>
      <c r="J40" s="2"/>
      <c r="K40" s="27">
        <f t="shared" si="2"/>
        <v>12903</v>
      </c>
      <c r="L40" s="27">
        <f t="shared" si="8"/>
        <v>412896</v>
      </c>
      <c r="M40" s="27">
        <f t="shared" si="3"/>
        <v>4896.8175300000003</v>
      </c>
      <c r="N40" s="27">
        <f t="shared" si="4"/>
        <v>4896.8175300000003</v>
      </c>
      <c r="O40" s="27">
        <f t="shared" si="9"/>
        <v>-724713.81403999997</v>
      </c>
      <c r="P40" s="27">
        <f t="shared" si="10"/>
        <v>724713.81403999997</v>
      </c>
      <c r="Q40" s="8"/>
      <c r="R40" s="8"/>
      <c r="S40" s="8"/>
      <c r="T40" s="4"/>
    </row>
    <row r="41" spans="1:20">
      <c r="A41" s="31">
        <v>40118</v>
      </c>
      <c r="B41" s="4"/>
      <c r="C41" s="6">
        <v>33</v>
      </c>
      <c r="D41" s="29">
        <f t="shared" si="0"/>
        <v>12903</v>
      </c>
      <c r="E41" s="29">
        <f t="shared" si="6"/>
        <v>425799</v>
      </c>
      <c r="F41" s="29">
        <f t="shared" si="1"/>
        <v>-1896701</v>
      </c>
      <c r="G41" s="34">
        <f>+Inputs!$D$3</f>
        <v>0.37951000000000001</v>
      </c>
      <c r="H41" s="4"/>
      <c r="I41" s="27">
        <f t="shared" si="7"/>
        <v>2322500</v>
      </c>
      <c r="J41" s="4"/>
      <c r="K41" s="27">
        <f t="shared" si="2"/>
        <v>12903</v>
      </c>
      <c r="L41" s="27">
        <f t="shared" si="8"/>
        <v>425799</v>
      </c>
      <c r="M41" s="27">
        <f t="shared" si="3"/>
        <v>4896.8175300000003</v>
      </c>
      <c r="N41" s="27">
        <f t="shared" si="4"/>
        <v>4896.8175300000003</v>
      </c>
      <c r="O41" s="27">
        <f t="shared" si="9"/>
        <v>-719816.99650999997</v>
      </c>
      <c r="P41" s="27">
        <f t="shared" si="10"/>
        <v>719816.99650999997</v>
      </c>
      <c r="Q41" s="8"/>
      <c r="R41" s="8"/>
      <c r="S41" s="8"/>
      <c r="T41" s="4"/>
    </row>
    <row r="42" spans="1:20">
      <c r="A42" s="31">
        <v>40148</v>
      </c>
      <c r="B42" s="4"/>
      <c r="C42" s="6">
        <v>34</v>
      </c>
      <c r="D42" s="29">
        <f t="shared" si="0"/>
        <v>12903</v>
      </c>
      <c r="E42" s="29">
        <f t="shared" si="6"/>
        <v>438702</v>
      </c>
      <c r="F42" s="29">
        <f t="shared" si="1"/>
        <v>-1883798</v>
      </c>
      <c r="G42" s="34">
        <f>+Inputs!$D$3</f>
        <v>0.37951000000000001</v>
      </c>
      <c r="H42" s="4"/>
      <c r="I42" s="27">
        <f t="shared" si="7"/>
        <v>2322500</v>
      </c>
      <c r="J42" s="4"/>
      <c r="K42" s="27">
        <f t="shared" si="2"/>
        <v>12903</v>
      </c>
      <c r="L42" s="27">
        <f t="shared" si="8"/>
        <v>438702</v>
      </c>
      <c r="M42" s="27">
        <f t="shared" si="3"/>
        <v>4896.8175300000003</v>
      </c>
      <c r="N42" s="27">
        <f t="shared" si="4"/>
        <v>4896.8175300000003</v>
      </c>
      <c r="O42" s="27">
        <f t="shared" si="9"/>
        <v>-714920.17897999997</v>
      </c>
      <c r="P42" s="27">
        <f t="shared" si="10"/>
        <v>714920.17897999997</v>
      </c>
      <c r="Q42" s="8"/>
      <c r="R42" s="8"/>
      <c r="S42" s="8"/>
      <c r="T42" s="4"/>
    </row>
    <row r="43" spans="1:20" s="248" customFormat="1">
      <c r="A43" s="243">
        <v>40179</v>
      </c>
      <c r="B43" s="237"/>
      <c r="C43" s="238">
        <v>35</v>
      </c>
      <c r="D43" s="239">
        <f>ROUND(-(+$F$42/60)*1,0)</f>
        <v>31397</v>
      </c>
      <c r="E43" s="239">
        <f t="shared" si="6"/>
        <v>470099</v>
      </c>
      <c r="F43" s="239">
        <f t="shared" si="1"/>
        <v>-1852401</v>
      </c>
      <c r="G43" s="240">
        <f>+Inputs!$D$3</f>
        <v>0.37951000000000001</v>
      </c>
      <c r="H43" s="237"/>
      <c r="I43" s="241">
        <f t="shared" si="7"/>
        <v>2322500</v>
      </c>
      <c r="J43" s="237"/>
      <c r="K43" s="241">
        <f t="shared" si="2"/>
        <v>31397</v>
      </c>
      <c r="L43" s="241">
        <f t="shared" si="8"/>
        <v>470099</v>
      </c>
      <c r="M43" s="241">
        <f t="shared" si="3"/>
        <v>11915.475470000001</v>
      </c>
      <c r="N43" s="241">
        <f t="shared" si="4"/>
        <v>11915.475470000001</v>
      </c>
      <c r="O43" s="241">
        <f t="shared" si="9"/>
        <v>-703004.70351000002</v>
      </c>
      <c r="P43" s="241">
        <f t="shared" si="10"/>
        <v>703004.70351000002</v>
      </c>
      <c r="Q43" s="242"/>
      <c r="R43" s="242"/>
      <c r="S43" s="242"/>
      <c r="T43" s="237"/>
    </row>
    <row r="44" spans="1:20" s="248" customFormat="1">
      <c r="A44" s="243">
        <v>40210</v>
      </c>
      <c r="B44" s="237"/>
      <c r="C44" s="238">
        <v>36</v>
      </c>
      <c r="D44" s="239">
        <f t="shared" ref="D44:D101" si="12">ROUND(-(+$F$42/60)*1,0)</f>
        <v>31397</v>
      </c>
      <c r="E44" s="239">
        <f t="shared" si="6"/>
        <v>501496</v>
      </c>
      <c r="F44" s="239">
        <f t="shared" si="1"/>
        <v>-1821004</v>
      </c>
      <c r="G44" s="240">
        <f>+Inputs!$D$3</f>
        <v>0.37951000000000001</v>
      </c>
      <c r="H44" s="237"/>
      <c r="I44" s="241">
        <f t="shared" si="7"/>
        <v>2322500</v>
      </c>
      <c r="J44" s="237"/>
      <c r="K44" s="241">
        <f t="shared" si="2"/>
        <v>31397</v>
      </c>
      <c r="L44" s="241">
        <f t="shared" si="8"/>
        <v>501496</v>
      </c>
      <c r="M44" s="241">
        <f t="shared" si="3"/>
        <v>11915.475470000001</v>
      </c>
      <c r="N44" s="241">
        <f t="shared" si="4"/>
        <v>11915.475470000001</v>
      </c>
      <c r="O44" s="241">
        <f t="shared" si="9"/>
        <v>-691089.22804000007</v>
      </c>
      <c r="P44" s="241">
        <f t="shared" si="10"/>
        <v>691089.22804000007</v>
      </c>
      <c r="Q44" s="242"/>
      <c r="R44" s="242"/>
      <c r="S44" s="242"/>
      <c r="T44" s="237"/>
    </row>
    <row r="45" spans="1:20" s="248" customFormat="1">
      <c r="A45" s="243">
        <v>40238</v>
      </c>
      <c r="B45" s="237"/>
      <c r="C45" s="238">
        <v>37</v>
      </c>
      <c r="D45" s="239">
        <f t="shared" si="12"/>
        <v>31397</v>
      </c>
      <c r="E45" s="239">
        <f t="shared" si="6"/>
        <v>532893</v>
      </c>
      <c r="F45" s="239">
        <f t="shared" si="1"/>
        <v>-1789607</v>
      </c>
      <c r="G45" s="240">
        <f>+Inputs!$D$3</f>
        <v>0.37951000000000001</v>
      </c>
      <c r="H45" s="237"/>
      <c r="I45" s="241">
        <f t="shared" si="7"/>
        <v>2322500</v>
      </c>
      <c r="J45" s="237"/>
      <c r="K45" s="241">
        <f t="shared" si="2"/>
        <v>31397</v>
      </c>
      <c r="L45" s="241">
        <f t="shared" si="8"/>
        <v>532893</v>
      </c>
      <c r="M45" s="241">
        <f t="shared" si="3"/>
        <v>11915.475470000001</v>
      </c>
      <c r="N45" s="241">
        <f t="shared" si="4"/>
        <v>11915.475470000001</v>
      </c>
      <c r="O45" s="241">
        <f t="shared" si="9"/>
        <v>-679173.75257000013</v>
      </c>
      <c r="P45" s="241">
        <f t="shared" si="10"/>
        <v>679173.75257000013</v>
      </c>
      <c r="Q45" s="242"/>
      <c r="R45" s="242"/>
      <c r="S45" s="242"/>
      <c r="T45" s="237"/>
    </row>
    <row r="46" spans="1:20" s="248" customFormat="1">
      <c r="A46" s="243">
        <v>40269</v>
      </c>
      <c r="B46" s="237"/>
      <c r="C46" s="238">
        <v>38</v>
      </c>
      <c r="D46" s="239">
        <f t="shared" si="12"/>
        <v>31397</v>
      </c>
      <c r="E46" s="239">
        <f t="shared" si="6"/>
        <v>564290</v>
      </c>
      <c r="F46" s="239">
        <f t="shared" si="1"/>
        <v>-1758210</v>
      </c>
      <c r="G46" s="240">
        <f>+Inputs!$D$3</f>
        <v>0.37951000000000001</v>
      </c>
      <c r="H46" s="237"/>
      <c r="I46" s="241">
        <f t="shared" si="7"/>
        <v>2322500</v>
      </c>
      <c r="J46" s="237"/>
      <c r="K46" s="241">
        <f t="shared" si="2"/>
        <v>31397</v>
      </c>
      <c r="L46" s="241">
        <f t="shared" si="8"/>
        <v>564290</v>
      </c>
      <c r="M46" s="241">
        <f t="shared" si="3"/>
        <v>11915.475470000001</v>
      </c>
      <c r="N46" s="241">
        <f t="shared" si="4"/>
        <v>11915.475470000001</v>
      </c>
      <c r="O46" s="241">
        <f t="shared" si="9"/>
        <v>-667258.27710000018</v>
      </c>
      <c r="P46" s="241">
        <f t="shared" si="10"/>
        <v>667258.27710000018</v>
      </c>
      <c r="Q46" s="242"/>
      <c r="R46" s="242"/>
      <c r="S46" s="242"/>
      <c r="T46" s="237"/>
    </row>
    <row r="47" spans="1:20" s="248" customFormat="1">
      <c r="A47" s="243">
        <v>40299</v>
      </c>
      <c r="B47" s="237"/>
      <c r="C47" s="238">
        <v>39</v>
      </c>
      <c r="D47" s="239">
        <f t="shared" si="12"/>
        <v>31397</v>
      </c>
      <c r="E47" s="239">
        <f t="shared" si="6"/>
        <v>595687</v>
      </c>
      <c r="F47" s="239">
        <f t="shared" si="1"/>
        <v>-1726813</v>
      </c>
      <c r="G47" s="240">
        <f>+Inputs!$D$3</f>
        <v>0.37951000000000001</v>
      </c>
      <c r="H47" s="237"/>
      <c r="I47" s="241">
        <f t="shared" si="7"/>
        <v>2322500</v>
      </c>
      <c r="J47" s="237"/>
      <c r="K47" s="241">
        <f t="shared" si="2"/>
        <v>31397</v>
      </c>
      <c r="L47" s="241">
        <f t="shared" si="8"/>
        <v>595687</v>
      </c>
      <c r="M47" s="241">
        <f t="shared" si="3"/>
        <v>11915.475470000001</v>
      </c>
      <c r="N47" s="241">
        <f t="shared" si="4"/>
        <v>11915.475470000001</v>
      </c>
      <c r="O47" s="241">
        <f t="shared" si="9"/>
        <v>-655342.80163000023</v>
      </c>
      <c r="P47" s="241">
        <f t="shared" si="10"/>
        <v>655342.80163000023</v>
      </c>
      <c r="Q47" s="242"/>
      <c r="R47" s="242"/>
      <c r="S47" s="242"/>
      <c r="T47" s="237"/>
    </row>
    <row r="48" spans="1:20" s="248" customFormat="1">
      <c r="A48" s="243">
        <v>40330</v>
      </c>
      <c r="B48" s="237"/>
      <c r="C48" s="238">
        <v>40</v>
      </c>
      <c r="D48" s="239">
        <f t="shared" si="12"/>
        <v>31397</v>
      </c>
      <c r="E48" s="239">
        <f t="shared" si="6"/>
        <v>627084</v>
      </c>
      <c r="F48" s="239">
        <f t="shared" si="1"/>
        <v>-1695416</v>
      </c>
      <c r="G48" s="240">
        <f>+Inputs!$D$3</f>
        <v>0.37951000000000001</v>
      </c>
      <c r="H48" s="237"/>
      <c r="I48" s="241">
        <f t="shared" si="7"/>
        <v>2322500</v>
      </c>
      <c r="J48" s="237"/>
      <c r="K48" s="241">
        <f t="shared" si="2"/>
        <v>31397</v>
      </c>
      <c r="L48" s="241">
        <f t="shared" si="8"/>
        <v>627084</v>
      </c>
      <c r="M48" s="241">
        <f t="shared" si="3"/>
        <v>11915.475470000001</v>
      </c>
      <c r="N48" s="241">
        <f t="shared" si="4"/>
        <v>11915.475470000001</v>
      </c>
      <c r="O48" s="241">
        <f t="shared" si="9"/>
        <v>-643427.32616000029</v>
      </c>
      <c r="P48" s="241">
        <f t="shared" si="10"/>
        <v>643427.32616000029</v>
      </c>
      <c r="Q48" s="242"/>
      <c r="R48" s="242"/>
      <c r="S48" s="242"/>
      <c r="T48" s="237"/>
    </row>
    <row r="49" spans="1:20" s="248" customFormat="1">
      <c r="A49" s="243">
        <v>40360</v>
      </c>
      <c r="B49" s="237"/>
      <c r="C49" s="238">
        <v>41</v>
      </c>
      <c r="D49" s="239">
        <f t="shared" si="12"/>
        <v>31397</v>
      </c>
      <c r="E49" s="239">
        <f t="shared" si="6"/>
        <v>658481</v>
      </c>
      <c r="F49" s="239">
        <f t="shared" si="1"/>
        <v>-1664019</v>
      </c>
      <c r="G49" s="240">
        <f>+Inputs!$D$3</f>
        <v>0.37951000000000001</v>
      </c>
      <c r="H49" s="237"/>
      <c r="I49" s="241">
        <f t="shared" si="7"/>
        <v>2322500</v>
      </c>
      <c r="J49" s="237"/>
      <c r="K49" s="241">
        <f t="shared" si="2"/>
        <v>31397</v>
      </c>
      <c r="L49" s="241">
        <f t="shared" si="8"/>
        <v>658481</v>
      </c>
      <c r="M49" s="241">
        <f t="shared" si="3"/>
        <v>11915.475470000001</v>
      </c>
      <c r="N49" s="241">
        <f t="shared" si="4"/>
        <v>11915.475470000001</v>
      </c>
      <c r="O49" s="241">
        <f t="shared" si="9"/>
        <v>-631511.85069000034</v>
      </c>
      <c r="P49" s="241">
        <f t="shared" si="10"/>
        <v>631511.85069000034</v>
      </c>
      <c r="Q49" s="242"/>
      <c r="R49" s="242"/>
      <c r="S49" s="242"/>
      <c r="T49" s="237"/>
    </row>
    <row r="50" spans="1:20" s="248" customFormat="1">
      <c r="A50" s="243">
        <v>40391</v>
      </c>
      <c r="B50" s="237"/>
      <c r="C50" s="238">
        <v>42</v>
      </c>
      <c r="D50" s="239">
        <f t="shared" si="12"/>
        <v>31397</v>
      </c>
      <c r="E50" s="239">
        <f t="shared" si="6"/>
        <v>689878</v>
      </c>
      <c r="F50" s="239">
        <f t="shared" si="1"/>
        <v>-1632622</v>
      </c>
      <c r="G50" s="240">
        <f>+Inputs!$D$3</f>
        <v>0.37951000000000001</v>
      </c>
      <c r="H50" s="237"/>
      <c r="I50" s="241">
        <f t="shared" si="7"/>
        <v>2322500</v>
      </c>
      <c r="J50" s="237"/>
      <c r="K50" s="241">
        <f t="shared" si="2"/>
        <v>31397</v>
      </c>
      <c r="L50" s="241">
        <f t="shared" si="8"/>
        <v>689878</v>
      </c>
      <c r="M50" s="241">
        <f t="shared" si="3"/>
        <v>11915.475470000001</v>
      </c>
      <c r="N50" s="241">
        <f t="shared" si="4"/>
        <v>11915.475470000001</v>
      </c>
      <c r="O50" s="241">
        <f t="shared" si="9"/>
        <v>-619596.37522000039</v>
      </c>
      <c r="P50" s="241">
        <f t="shared" si="10"/>
        <v>619596.37522000039</v>
      </c>
      <c r="Q50" s="242"/>
      <c r="R50" s="242"/>
      <c r="S50" s="242"/>
      <c r="T50" s="237"/>
    </row>
    <row r="51" spans="1:20" s="248" customFormat="1">
      <c r="A51" s="243">
        <v>40422</v>
      </c>
      <c r="B51" s="237"/>
      <c r="C51" s="238">
        <v>43</v>
      </c>
      <c r="D51" s="239">
        <f t="shared" si="12"/>
        <v>31397</v>
      </c>
      <c r="E51" s="239">
        <f t="shared" si="6"/>
        <v>721275</v>
      </c>
      <c r="F51" s="239">
        <f t="shared" si="1"/>
        <v>-1601225</v>
      </c>
      <c r="G51" s="240">
        <f>+Inputs!$D$3</f>
        <v>0.37951000000000001</v>
      </c>
      <c r="H51" s="237"/>
      <c r="I51" s="241">
        <f t="shared" si="7"/>
        <v>2322500</v>
      </c>
      <c r="J51" s="237"/>
      <c r="K51" s="241">
        <f t="shared" si="2"/>
        <v>31397</v>
      </c>
      <c r="L51" s="241">
        <f t="shared" si="8"/>
        <v>721275</v>
      </c>
      <c r="M51" s="241">
        <f t="shared" si="3"/>
        <v>11915.475470000001</v>
      </c>
      <c r="N51" s="241">
        <f t="shared" si="4"/>
        <v>11915.475470000001</v>
      </c>
      <c r="O51" s="241">
        <f t="shared" si="9"/>
        <v>-607680.89975000045</v>
      </c>
      <c r="P51" s="241">
        <f t="shared" si="10"/>
        <v>607680.89975000045</v>
      </c>
      <c r="Q51" s="242"/>
      <c r="R51" s="242"/>
      <c r="S51" s="242"/>
      <c r="T51" s="237"/>
    </row>
    <row r="52" spans="1:20" s="248" customFormat="1">
      <c r="A52" s="243">
        <v>40452</v>
      </c>
      <c r="B52" s="237"/>
      <c r="C52" s="238">
        <v>44</v>
      </c>
      <c r="D52" s="239">
        <f t="shared" si="12"/>
        <v>31397</v>
      </c>
      <c r="E52" s="239">
        <f t="shared" si="6"/>
        <v>752672</v>
      </c>
      <c r="F52" s="239">
        <f t="shared" si="1"/>
        <v>-1569828</v>
      </c>
      <c r="G52" s="240">
        <f>+Inputs!$D$3</f>
        <v>0.37951000000000001</v>
      </c>
      <c r="H52" s="237"/>
      <c r="I52" s="241">
        <f t="shared" si="7"/>
        <v>2322500</v>
      </c>
      <c r="J52" s="237"/>
      <c r="K52" s="241">
        <f t="shared" si="2"/>
        <v>31397</v>
      </c>
      <c r="L52" s="241">
        <f t="shared" si="8"/>
        <v>752672</v>
      </c>
      <c r="M52" s="241">
        <f t="shared" si="3"/>
        <v>11915.475470000001</v>
      </c>
      <c r="N52" s="241">
        <f t="shared" si="4"/>
        <v>11915.475470000001</v>
      </c>
      <c r="O52" s="241">
        <f t="shared" si="9"/>
        <v>-595765.4242800005</v>
      </c>
      <c r="P52" s="241">
        <f t="shared" si="10"/>
        <v>595765.4242800005</v>
      </c>
      <c r="Q52" s="242"/>
      <c r="R52" s="242"/>
      <c r="S52" s="242"/>
      <c r="T52" s="237"/>
    </row>
    <row r="53" spans="1:20" s="248" customFormat="1">
      <c r="A53" s="243">
        <v>40483</v>
      </c>
      <c r="B53" s="237"/>
      <c r="C53" s="238">
        <v>45</v>
      </c>
      <c r="D53" s="239">
        <f t="shared" si="12"/>
        <v>31397</v>
      </c>
      <c r="E53" s="239">
        <f t="shared" si="6"/>
        <v>784069</v>
      </c>
      <c r="F53" s="239">
        <f t="shared" si="1"/>
        <v>-1538431</v>
      </c>
      <c r="G53" s="240">
        <f>+Inputs!$D$3</f>
        <v>0.37951000000000001</v>
      </c>
      <c r="H53" s="237"/>
      <c r="I53" s="241">
        <f t="shared" si="7"/>
        <v>2322500</v>
      </c>
      <c r="J53" s="237"/>
      <c r="K53" s="241">
        <f t="shared" si="2"/>
        <v>31397</v>
      </c>
      <c r="L53" s="241">
        <f t="shared" si="8"/>
        <v>784069</v>
      </c>
      <c r="M53" s="241">
        <f t="shared" si="3"/>
        <v>11915.475470000001</v>
      </c>
      <c r="N53" s="241">
        <f t="shared" si="4"/>
        <v>11915.475470000001</v>
      </c>
      <c r="O53" s="241">
        <f t="shared" si="9"/>
        <v>-583849.94881000055</v>
      </c>
      <c r="P53" s="241">
        <f t="shared" si="10"/>
        <v>583849.94881000055</v>
      </c>
      <c r="Q53" s="242"/>
      <c r="R53" s="242"/>
      <c r="S53" s="242"/>
      <c r="T53" s="237"/>
    </row>
    <row r="54" spans="1:20" s="248" customFormat="1">
      <c r="A54" s="243">
        <v>40513</v>
      </c>
      <c r="B54" s="237"/>
      <c r="C54" s="238">
        <v>46</v>
      </c>
      <c r="D54" s="239">
        <f t="shared" si="12"/>
        <v>31397</v>
      </c>
      <c r="E54" s="239">
        <f t="shared" si="6"/>
        <v>815466</v>
      </c>
      <c r="F54" s="239">
        <f t="shared" si="1"/>
        <v>-1507034</v>
      </c>
      <c r="G54" s="240">
        <f>+Inputs!$D$3</f>
        <v>0.37951000000000001</v>
      </c>
      <c r="H54" s="237"/>
      <c r="I54" s="241">
        <f t="shared" si="7"/>
        <v>2322500</v>
      </c>
      <c r="J54" s="237"/>
      <c r="K54" s="241">
        <f t="shared" si="2"/>
        <v>31397</v>
      </c>
      <c r="L54" s="241">
        <f t="shared" si="8"/>
        <v>815466</v>
      </c>
      <c r="M54" s="241">
        <f t="shared" si="3"/>
        <v>11915.475470000001</v>
      </c>
      <c r="N54" s="241">
        <f t="shared" si="4"/>
        <v>11915.475470000001</v>
      </c>
      <c r="O54" s="241">
        <f t="shared" si="9"/>
        <v>-571934.47334000061</v>
      </c>
      <c r="P54" s="241">
        <f t="shared" si="10"/>
        <v>571934.47334000061</v>
      </c>
      <c r="Q54" s="242"/>
      <c r="R54" s="242"/>
      <c r="S54" s="242"/>
      <c r="T54" s="237"/>
    </row>
    <row r="55" spans="1:20" s="248" customFormat="1">
      <c r="A55" s="243">
        <v>40544</v>
      </c>
      <c r="B55" s="237"/>
      <c r="C55" s="238">
        <v>47</v>
      </c>
      <c r="D55" s="239">
        <f t="shared" si="12"/>
        <v>31397</v>
      </c>
      <c r="E55" s="239">
        <f t="shared" si="6"/>
        <v>846863</v>
      </c>
      <c r="F55" s="239">
        <f t="shared" si="1"/>
        <v>-1475637</v>
      </c>
      <c r="G55" s="240">
        <f>+Inputs!$D$3</f>
        <v>0.37951000000000001</v>
      </c>
      <c r="H55" s="237"/>
      <c r="I55" s="241">
        <f t="shared" si="7"/>
        <v>2322500</v>
      </c>
      <c r="J55" s="237"/>
      <c r="K55" s="241">
        <f t="shared" si="2"/>
        <v>31397</v>
      </c>
      <c r="L55" s="241">
        <f t="shared" si="8"/>
        <v>846863</v>
      </c>
      <c r="M55" s="241">
        <f t="shared" si="3"/>
        <v>11915.475470000001</v>
      </c>
      <c r="N55" s="241">
        <f t="shared" si="4"/>
        <v>11915.475470000001</v>
      </c>
      <c r="O55" s="241">
        <f t="shared" si="9"/>
        <v>-560018.99787000066</v>
      </c>
      <c r="P55" s="241">
        <f t="shared" si="10"/>
        <v>560018.99787000066</v>
      </c>
      <c r="Q55" s="242"/>
      <c r="R55" s="242"/>
      <c r="S55" s="242"/>
      <c r="T55" s="237"/>
    </row>
    <row r="56" spans="1:20" s="248" customFormat="1">
      <c r="A56" s="243">
        <v>40575</v>
      </c>
      <c r="B56" s="237"/>
      <c r="C56" s="238">
        <v>48</v>
      </c>
      <c r="D56" s="239">
        <f t="shared" si="12"/>
        <v>31397</v>
      </c>
      <c r="E56" s="239">
        <f t="shared" si="6"/>
        <v>878260</v>
      </c>
      <c r="F56" s="239">
        <f t="shared" si="1"/>
        <v>-1444240</v>
      </c>
      <c r="G56" s="240">
        <f>+Inputs!$D$3</f>
        <v>0.37951000000000001</v>
      </c>
      <c r="H56" s="237"/>
      <c r="I56" s="241">
        <f t="shared" si="7"/>
        <v>2322500</v>
      </c>
      <c r="J56" s="237"/>
      <c r="K56" s="241">
        <f t="shared" si="2"/>
        <v>31397</v>
      </c>
      <c r="L56" s="241">
        <f t="shared" si="8"/>
        <v>878260</v>
      </c>
      <c r="M56" s="241">
        <f t="shared" si="3"/>
        <v>11915.475470000001</v>
      </c>
      <c r="N56" s="241">
        <f t="shared" si="4"/>
        <v>11915.475470000001</v>
      </c>
      <c r="O56" s="241">
        <f t="shared" si="9"/>
        <v>-548103.52240000071</v>
      </c>
      <c r="P56" s="241">
        <f t="shared" si="10"/>
        <v>548103.52240000071</v>
      </c>
      <c r="Q56" s="242"/>
      <c r="R56" s="242"/>
      <c r="S56" s="242"/>
      <c r="T56" s="237"/>
    </row>
    <row r="57" spans="1:20" s="248" customFormat="1">
      <c r="A57" s="243">
        <v>40603</v>
      </c>
      <c r="B57" s="237"/>
      <c r="C57" s="238">
        <v>49</v>
      </c>
      <c r="D57" s="239">
        <f t="shared" si="12"/>
        <v>31397</v>
      </c>
      <c r="E57" s="239">
        <f t="shared" si="6"/>
        <v>909657</v>
      </c>
      <c r="F57" s="239">
        <f t="shared" si="1"/>
        <v>-1412843</v>
      </c>
      <c r="G57" s="240">
        <f>+Inputs!$D$3</f>
        <v>0.37951000000000001</v>
      </c>
      <c r="H57" s="237"/>
      <c r="I57" s="241">
        <f t="shared" si="7"/>
        <v>2322500</v>
      </c>
      <c r="J57" s="237"/>
      <c r="K57" s="241">
        <f t="shared" si="2"/>
        <v>31397</v>
      </c>
      <c r="L57" s="241">
        <f t="shared" si="8"/>
        <v>909657</v>
      </c>
      <c r="M57" s="241">
        <f t="shared" si="3"/>
        <v>11915.475470000001</v>
      </c>
      <c r="N57" s="241">
        <f t="shared" si="4"/>
        <v>11915.475470000001</v>
      </c>
      <c r="O57" s="241">
        <f t="shared" si="9"/>
        <v>-536188.04693000077</v>
      </c>
      <c r="P57" s="241">
        <f t="shared" si="10"/>
        <v>536188.04693000077</v>
      </c>
      <c r="Q57" s="242"/>
      <c r="R57" s="242"/>
      <c r="S57" s="242"/>
      <c r="T57" s="237"/>
    </row>
    <row r="58" spans="1:20" s="248" customFormat="1">
      <c r="A58" s="243">
        <v>40634</v>
      </c>
      <c r="B58" s="237"/>
      <c r="C58" s="238">
        <v>50</v>
      </c>
      <c r="D58" s="239">
        <f t="shared" si="12"/>
        <v>31397</v>
      </c>
      <c r="E58" s="239">
        <f t="shared" si="6"/>
        <v>941054</v>
      </c>
      <c r="F58" s="239">
        <f t="shared" si="1"/>
        <v>-1381446</v>
      </c>
      <c r="G58" s="240">
        <f>+Inputs!$D$3</f>
        <v>0.37951000000000001</v>
      </c>
      <c r="H58" s="237"/>
      <c r="I58" s="241">
        <f t="shared" si="7"/>
        <v>2322500</v>
      </c>
      <c r="J58" s="237"/>
      <c r="K58" s="241">
        <f t="shared" si="2"/>
        <v>31397</v>
      </c>
      <c r="L58" s="241">
        <f t="shared" si="8"/>
        <v>941054</v>
      </c>
      <c r="M58" s="241">
        <f t="shared" si="3"/>
        <v>11915.475470000001</v>
      </c>
      <c r="N58" s="241">
        <f t="shared" si="4"/>
        <v>11915.475470000001</v>
      </c>
      <c r="O58" s="241">
        <f t="shared" si="9"/>
        <v>-524272.57146000076</v>
      </c>
      <c r="P58" s="241">
        <f t="shared" si="10"/>
        <v>524272.57146000076</v>
      </c>
      <c r="Q58" s="242"/>
      <c r="R58" s="242"/>
      <c r="S58" s="242"/>
      <c r="T58" s="237"/>
    </row>
    <row r="59" spans="1:20" s="248" customFormat="1">
      <c r="A59" s="243">
        <v>40664</v>
      </c>
      <c r="B59" s="237"/>
      <c r="C59" s="238">
        <v>51</v>
      </c>
      <c r="D59" s="239">
        <f t="shared" si="12"/>
        <v>31397</v>
      </c>
      <c r="E59" s="239">
        <f t="shared" si="6"/>
        <v>972451</v>
      </c>
      <c r="F59" s="239">
        <f t="shared" si="1"/>
        <v>-1350049</v>
      </c>
      <c r="G59" s="240">
        <f>+Inputs!$D$3</f>
        <v>0.37951000000000001</v>
      </c>
      <c r="H59" s="237"/>
      <c r="I59" s="241">
        <f t="shared" si="7"/>
        <v>2322500</v>
      </c>
      <c r="J59" s="237"/>
      <c r="K59" s="241">
        <f t="shared" si="2"/>
        <v>31397</v>
      </c>
      <c r="L59" s="241">
        <f t="shared" si="8"/>
        <v>972451</v>
      </c>
      <c r="M59" s="241">
        <f t="shared" si="3"/>
        <v>11915.475470000001</v>
      </c>
      <c r="N59" s="241">
        <f t="shared" si="4"/>
        <v>11915.475470000001</v>
      </c>
      <c r="O59" s="241">
        <f t="shared" si="9"/>
        <v>-512357.09599000076</v>
      </c>
      <c r="P59" s="241">
        <f t="shared" si="10"/>
        <v>512357.09599000076</v>
      </c>
      <c r="Q59" s="242"/>
      <c r="R59" s="242"/>
      <c r="S59" s="242"/>
      <c r="T59" s="237"/>
    </row>
    <row r="60" spans="1:20" s="248" customFormat="1">
      <c r="A60" s="243">
        <v>40695</v>
      </c>
      <c r="B60" s="237"/>
      <c r="C60" s="238">
        <v>52</v>
      </c>
      <c r="D60" s="239">
        <f t="shared" si="12"/>
        <v>31397</v>
      </c>
      <c r="E60" s="239">
        <f t="shared" si="6"/>
        <v>1003848</v>
      </c>
      <c r="F60" s="239">
        <f t="shared" si="1"/>
        <v>-1318652</v>
      </c>
      <c r="G60" s="240">
        <f>+Inputs!$D$3</f>
        <v>0.37951000000000001</v>
      </c>
      <c r="H60" s="237"/>
      <c r="I60" s="241">
        <f t="shared" si="7"/>
        <v>2322500</v>
      </c>
      <c r="J60" s="237"/>
      <c r="K60" s="241">
        <f t="shared" si="2"/>
        <v>31397</v>
      </c>
      <c r="L60" s="241">
        <f t="shared" si="8"/>
        <v>1003848</v>
      </c>
      <c r="M60" s="241">
        <f t="shared" si="3"/>
        <v>11915.475470000001</v>
      </c>
      <c r="N60" s="241">
        <f t="shared" si="4"/>
        <v>11915.475470000001</v>
      </c>
      <c r="O60" s="241">
        <f t="shared" si="9"/>
        <v>-500441.62052000075</v>
      </c>
      <c r="P60" s="241">
        <f t="shared" si="10"/>
        <v>500441.62052000075</v>
      </c>
      <c r="Q60" s="242"/>
      <c r="R60" s="242"/>
      <c r="S60" s="242"/>
      <c r="T60" s="237"/>
    </row>
    <row r="61" spans="1:20" s="248" customFormat="1">
      <c r="A61" s="243">
        <v>40725</v>
      </c>
      <c r="B61" s="237"/>
      <c r="C61" s="238">
        <v>53</v>
      </c>
      <c r="D61" s="239">
        <f t="shared" si="12"/>
        <v>31397</v>
      </c>
      <c r="E61" s="239">
        <f t="shared" si="6"/>
        <v>1035245</v>
      </c>
      <c r="F61" s="239">
        <f t="shared" si="1"/>
        <v>-1287255</v>
      </c>
      <c r="G61" s="240">
        <f>+Inputs!$D$3</f>
        <v>0.37951000000000001</v>
      </c>
      <c r="H61" s="237"/>
      <c r="I61" s="241">
        <f t="shared" si="7"/>
        <v>2322500</v>
      </c>
      <c r="J61" s="237"/>
      <c r="K61" s="241">
        <f t="shared" si="2"/>
        <v>31397</v>
      </c>
      <c r="L61" s="241">
        <f t="shared" si="8"/>
        <v>1035245</v>
      </c>
      <c r="M61" s="241">
        <f t="shared" si="3"/>
        <v>11915.475470000001</v>
      </c>
      <c r="N61" s="241">
        <f t="shared" si="4"/>
        <v>11915.475470000001</v>
      </c>
      <c r="O61" s="241">
        <f t="shared" si="9"/>
        <v>-488526.14505000075</v>
      </c>
      <c r="P61" s="241">
        <f t="shared" si="10"/>
        <v>488526.14505000075</v>
      </c>
      <c r="Q61" s="242"/>
      <c r="R61" s="242"/>
      <c r="S61" s="242"/>
      <c r="T61" s="237"/>
    </row>
    <row r="62" spans="1:20" s="248" customFormat="1">
      <c r="A62" s="243">
        <v>40756</v>
      </c>
      <c r="B62" s="237"/>
      <c r="C62" s="238">
        <v>54</v>
      </c>
      <c r="D62" s="239">
        <f t="shared" si="12"/>
        <v>31397</v>
      </c>
      <c r="E62" s="239">
        <f t="shared" si="6"/>
        <v>1066642</v>
      </c>
      <c r="F62" s="239">
        <f t="shared" si="1"/>
        <v>-1255858</v>
      </c>
      <c r="G62" s="240">
        <f>+Inputs!$D$3</f>
        <v>0.37951000000000001</v>
      </c>
      <c r="H62" s="237"/>
      <c r="I62" s="241">
        <f t="shared" si="7"/>
        <v>2322500</v>
      </c>
      <c r="J62" s="237"/>
      <c r="K62" s="241">
        <f t="shared" si="2"/>
        <v>31397</v>
      </c>
      <c r="L62" s="241">
        <f t="shared" si="8"/>
        <v>1066642</v>
      </c>
      <c r="M62" s="241">
        <f t="shared" si="3"/>
        <v>11915.475470000001</v>
      </c>
      <c r="N62" s="241">
        <f t="shared" si="4"/>
        <v>11915.475470000001</v>
      </c>
      <c r="O62" s="241">
        <f t="shared" si="9"/>
        <v>-476610.66958000074</v>
      </c>
      <c r="P62" s="241">
        <f t="shared" si="10"/>
        <v>476610.66958000074</v>
      </c>
      <c r="Q62" s="242"/>
      <c r="R62" s="242"/>
      <c r="S62" s="242"/>
      <c r="T62" s="237"/>
    </row>
    <row r="63" spans="1:20" s="248" customFormat="1">
      <c r="A63" s="243">
        <v>40787</v>
      </c>
      <c r="B63" s="237"/>
      <c r="C63" s="238">
        <v>55</v>
      </c>
      <c r="D63" s="239">
        <f t="shared" si="12"/>
        <v>31397</v>
      </c>
      <c r="E63" s="239">
        <f t="shared" si="6"/>
        <v>1098039</v>
      </c>
      <c r="F63" s="239">
        <f t="shared" si="1"/>
        <v>-1224461</v>
      </c>
      <c r="G63" s="240">
        <f>+Inputs!$D$3</f>
        <v>0.37951000000000001</v>
      </c>
      <c r="H63" s="237"/>
      <c r="I63" s="241">
        <f t="shared" si="7"/>
        <v>2322500</v>
      </c>
      <c r="J63" s="237"/>
      <c r="K63" s="241">
        <f t="shared" si="2"/>
        <v>31397</v>
      </c>
      <c r="L63" s="241">
        <f t="shared" si="8"/>
        <v>1098039</v>
      </c>
      <c r="M63" s="241">
        <f t="shared" si="3"/>
        <v>11915.475470000001</v>
      </c>
      <c r="N63" s="241">
        <f t="shared" si="4"/>
        <v>11915.475470000001</v>
      </c>
      <c r="O63" s="241">
        <f t="shared" si="9"/>
        <v>-464695.19411000074</v>
      </c>
      <c r="P63" s="241">
        <f t="shared" si="10"/>
        <v>464695.19411000074</v>
      </c>
      <c r="Q63" s="242"/>
      <c r="R63" s="242"/>
      <c r="S63" s="242"/>
      <c r="T63" s="237"/>
    </row>
    <row r="64" spans="1:20" s="248" customFormat="1">
      <c r="A64" s="243">
        <v>40817</v>
      </c>
      <c r="B64" s="237"/>
      <c r="C64" s="238">
        <v>56</v>
      </c>
      <c r="D64" s="239">
        <f t="shared" si="12"/>
        <v>31397</v>
      </c>
      <c r="E64" s="239">
        <f t="shared" si="6"/>
        <v>1129436</v>
      </c>
      <c r="F64" s="239">
        <f t="shared" si="1"/>
        <v>-1193064</v>
      </c>
      <c r="G64" s="240">
        <f>+Inputs!$D$3</f>
        <v>0.37951000000000001</v>
      </c>
      <c r="H64" s="237"/>
      <c r="I64" s="241">
        <f t="shared" si="7"/>
        <v>2322500</v>
      </c>
      <c r="J64" s="237"/>
      <c r="K64" s="241">
        <f t="shared" si="2"/>
        <v>31397</v>
      </c>
      <c r="L64" s="241">
        <f t="shared" si="8"/>
        <v>1129436</v>
      </c>
      <c r="M64" s="241">
        <f t="shared" si="3"/>
        <v>11915.475470000001</v>
      </c>
      <c r="N64" s="241">
        <f t="shared" si="4"/>
        <v>11915.475470000001</v>
      </c>
      <c r="O64" s="241">
        <f t="shared" si="9"/>
        <v>-452779.71864000073</v>
      </c>
      <c r="P64" s="241">
        <f t="shared" si="10"/>
        <v>452779.71864000073</v>
      </c>
      <c r="Q64" s="242"/>
      <c r="R64" s="242"/>
      <c r="S64" s="242"/>
      <c r="T64" s="237"/>
    </row>
    <row r="65" spans="1:20" s="248" customFormat="1">
      <c r="A65" s="243">
        <v>40848</v>
      </c>
      <c r="B65" s="237"/>
      <c r="C65" s="238">
        <v>57</v>
      </c>
      <c r="D65" s="239">
        <f t="shared" si="12"/>
        <v>31397</v>
      </c>
      <c r="E65" s="239">
        <f t="shared" si="6"/>
        <v>1160833</v>
      </c>
      <c r="F65" s="239">
        <f t="shared" si="1"/>
        <v>-1161667</v>
      </c>
      <c r="G65" s="240">
        <f>+Inputs!$D$3</f>
        <v>0.37951000000000001</v>
      </c>
      <c r="H65" s="237"/>
      <c r="I65" s="241">
        <f t="shared" si="7"/>
        <v>2322500</v>
      </c>
      <c r="J65" s="237"/>
      <c r="K65" s="241">
        <f t="shared" si="2"/>
        <v>31397</v>
      </c>
      <c r="L65" s="241">
        <f t="shared" si="8"/>
        <v>1160833</v>
      </c>
      <c r="M65" s="241">
        <f t="shared" si="3"/>
        <v>11915.475470000001</v>
      </c>
      <c r="N65" s="241">
        <f t="shared" si="4"/>
        <v>11915.475470000001</v>
      </c>
      <c r="O65" s="241">
        <f t="shared" si="9"/>
        <v>-440864.24317000073</v>
      </c>
      <c r="P65" s="241">
        <f t="shared" si="10"/>
        <v>440864.24317000073</v>
      </c>
      <c r="Q65" s="242"/>
      <c r="R65" s="242"/>
      <c r="S65" s="242"/>
      <c r="T65" s="237"/>
    </row>
    <row r="66" spans="1:20" s="248" customFormat="1">
      <c r="A66" s="243">
        <v>40878</v>
      </c>
      <c r="B66" s="237"/>
      <c r="C66" s="238">
        <v>58</v>
      </c>
      <c r="D66" s="239">
        <f t="shared" si="12"/>
        <v>31397</v>
      </c>
      <c r="E66" s="239">
        <f t="shared" si="6"/>
        <v>1192230</v>
      </c>
      <c r="F66" s="239">
        <f t="shared" si="1"/>
        <v>-1130270</v>
      </c>
      <c r="G66" s="240">
        <f>+Inputs!$D$3</f>
        <v>0.37951000000000001</v>
      </c>
      <c r="H66" s="237"/>
      <c r="I66" s="241">
        <f t="shared" si="7"/>
        <v>2322500</v>
      </c>
      <c r="J66" s="237"/>
      <c r="K66" s="241">
        <f t="shared" si="2"/>
        <v>31397</v>
      </c>
      <c r="L66" s="241">
        <f t="shared" si="8"/>
        <v>1192230</v>
      </c>
      <c r="M66" s="241">
        <f t="shared" si="3"/>
        <v>11915.475470000001</v>
      </c>
      <c r="N66" s="241">
        <f t="shared" si="4"/>
        <v>11915.475470000001</v>
      </c>
      <c r="O66" s="241">
        <f t="shared" si="9"/>
        <v>-428948.76770000072</v>
      </c>
      <c r="P66" s="241">
        <f t="shared" si="10"/>
        <v>428948.76770000072</v>
      </c>
      <c r="Q66" s="242"/>
      <c r="R66" s="242"/>
      <c r="S66" s="242"/>
      <c r="T66" s="237"/>
    </row>
    <row r="67" spans="1:20" s="248" customFormat="1">
      <c r="A67" s="243">
        <v>40909</v>
      </c>
      <c r="B67" s="237"/>
      <c r="C67" s="238">
        <v>59</v>
      </c>
      <c r="D67" s="239">
        <f t="shared" si="12"/>
        <v>31397</v>
      </c>
      <c r="E67" s="239">
        <f t="shared" si="6"/>
        <v>1223627</v>
      </c>
      <c r="F67" s="239">
        <f t="shared" si="1"/>
        <v>-1098873</v>
      </c>
      <c r="G67" s="240">
        <f>+Inputs!$D$3</f>
        <v>0.37951000000000001</v>
      </c>
      <c r="H67" s="237"/>
      <c r="I67" s="241">
        <f t="shared" si="7"/>
        <v>2322500</v>
      </c>
      <c r="J67" s="237"/>
      <c r="K67" s="241">
        <f t="shared" si="2"/>
        <v>31397</v>
      </c>
      <c r="L67" s="241">
        <f t="shared" si="8"/>
        <v>1223627</v>
      </c>
      <c r="M67" s="241">
        <f t="shared" si="3"/>
        <v>11915.475470000001</v>
      </c>
      <c r="N67" s="241">
        <f t="shared" si="4"/>
        <v>11915.475470000001</v>
      </c>
      <c r="O67" s="241">
        <f t="shared" si="9"/>
        <v>-417033.29223000072</v>
      </c>
      <c r="P67" s="241">
        <f t="shared" si="10"/>
        <v>417033.29223000072</v>
      </c>
      <c r="Q67" s="242"/>
      <c r="R67" s="242"/>
      <c r="S67" s="242"/>
      <c r="T67" s="237"/>
    </row>
    <row r="68" spans="1:20" s="248" customFormat="1">
      <c r="A68" s="243">
        <v>40940</v>
      </c>
      <c r="B68" s="237"/>
      <c r="C68" s="238">
        <v>60</v>
      </c>
      <c r="D68" s="239">
        <f t="shared" si="12"/>
        <v>31397</v>
      </c>
      <c r="E68" s="239">
        <f t="shared" si="6"/>
        <v>1255024</v>
      </c>
      <c r="F68" s="239">
        <f t="shared" si="1"/>
        <v>-1067476</v>
      </c>
      <c r="G68" s="240">
        <f>+Inputs!$D$3</f>
        <v>0.37951000000000001</v>
      </c>
      <c r="H68" s="237"/>
      <c r="I68" s="241">
        <f t="shared" si="7"/>
        <v>2322500</v>
      </c>
      <c r="J68" s="237"/>
      <c r="K68" s="241">
        <f t="shared" si="2"/>
        <v>31397</v>
      </c>
      <c r="L68" s="241">
        <f t="shared" si="8"/>
        <v>1255024</v>
      </c>
      <c r="M68" s="241">
        <f t="shared" si="3"/>
        <v>11915.475470000001</v>
      </c>
      <c r="N68" s="241">
        <f t="shared" si="4"/>
        <v>11915.475470000001</v>
      </c>
      <c r="O68" s="241">
        <f t="shared" si="9"/>
        <v>-405117.81676000071</v>
      </c>
      <c r="P68" s="241">
        <f t="shared" si="10"/>
        <v>405117.81676000071</v>
      </c>
      <c r="Q68" s="242"/>
      <c r="R68" s="242"/>
      <c r="S68" s="242"/>
      <c r="T68" s="237"/>
    </row>
    <row r="69" spans="1:20" s="248" customFormat="1">
      <c r="A69" s="243">
        <v>40969</v>
      </c>
      <c r="B69" s="237"/>
      <c r="C69" s="238">
        <v>61</v>
      </c>
      <c r="D69" s="239">
        <f t="shared" si="12"/>
        <v>31397</v>
      </c>
      <c r="E69" s="239">
        <f t="shared" si="6"/>
        <v>1286421</v>
      </c>
      <c r="F69" s="239">
        <f t="shared" si="1"/>
        <v>-1036079</v>
      </c>
      <c r="G69" s="240">
        <f>+Inputs!$D$3</f>
        <v>0.37951000000000001</v>
      </c>
      <c r="H69" s="237"/>
      <c r="I69" s="241">
        <f t="shared" si="7"/>
        <v>2322500</v>
      </c>
      <c r="J69" s="237"/>
      <c r="K69" s="241">
        <f t="shared" si="2"/>
        <v>31397</v>
      </c>
      <c r="L69" s="241">
        <f t="shared" si="8"/>
        <v>1286421</v>
      </c>
      <c r="M69" s="241">
        <f t="shared" si="3"/>
        <v>11915.475470000001</v>
      </c>
      <c r="N69" s="241">
        <f t="shared" si="4"/>
        <v>11915.475470000001</v>
      </c>
      <c r="O69" s="241">
        <f t="shared" si="9"/>
        <v>-393202.34129000071</v>
      </c>
      <c r="P69" s="241">
        <f t="shared" si="10"/>
        <v>393202.34129000071</v>
      </c>
      <c r="Q69" s="242"/>
      <c r="R69" s="242"/>
      <c r="S69" s="242"/>
      <c r="T69" s="237"/>
    </row>
    <row r="70" spans="1:20" s="248" customFormat="1">
      <c r="A70" s="243">
        <v>41000</v>
      </c>
      <c r="B70" s="237"/>
      <c r="C70" s="238">
        <v>62</v>
      </c>
      <c r="D70" s="239">
        <f t="shared" si="12"/>
        <v>31397</v>
      </c>
      <c r="E70" s="239">
        <f t="shared" si="6"/>
        <v>1317818</v>
      </c>
      <c r="F70" s="239">
        <f t="shared" si="1"/>
        <v>-1004682</v>
      </c>
      <c r="G70" s="240">
        <f>+Inputs!$D$3</f>
        <v>0.37951000000000001</v>
      </c>
      <c r="H70" s="237"/>
      <c r="I70" s="241">
        <f t="shared" si="7"/>
        <v>2322500</v>
      </c>
      <c r="J70" s="237"/>
      <c r="K70" s="241">
        <f t="shared" si="2"/>
        <v>31397</v>
      </c>
      <c r="L70" s="241">
        <f t="shared" si="8"/>
        <v>1317818</v>
      </c>
      <c r="M70" s="241">
        <f t="shared" si="3"/>
        <v>11915.475470000001</v>
      </c>
      <c r="N70" s="241">
        <f t="shared" si="4"/>
        <v>11915.475470000001</v>
      </c>
      <c r="O70" s="241">
        <f t="shared" si="9"/>
        <v>-381286.8658200007</v>
      </c>
      <c r="P70" s="241">
        <f t="shared" si="10"/>
        <v>381286.8658200007</v>
      </c>
      <c r="Q70" s="242"/>
      <c r="R70" s="242"/>
      <c r="S70" s="242"/>
      <c r="T70" s="237"/>
    </row>
    <row r="71" spans="1:20" s="248" customFormat="1">
      <c r="A71" s="243">
        <v>41030</v>
      </c>
      <c r="B71" s="237"/>
      <c r="C71" s="238">
        <v>63</v>
      </c>
      <c r="D71" s="239">
        <f t="shared" si="12"/>
        <v>31397</v>
      </c>
      <c r="E71" s="239">
        <f t="shared" si="6"/>
        <v>1349215</v>
      </c>
      <c r="F71" s="239">
        <f t="shared" si="1"/>
        <v>-973285</v>
      </c>
      <c r="G71" s="240">
        <f>+Inputs!$D$3</f>
        <v>0.37951000000000001</v>
      </c>
      <c r="H71" s="237"/>
      <c r="I71" s="241">
        <f t="shared" si="7"/>
        <v>2322500</v>
      </c>
      <c r="J71" s="237"/>
      <c r="K71" s="241">
        <f t="shared" si="2"/>
        <v>31397</v>
      </c>
      <c r="L71" s="241">
        <f t="shared" si="8"/>
        <v>1349215</v>
      </c>
      <c r="M71" s="241">
        <f t="shared" si="3"/>
        <v>11915.475470000001</v>
      </c>
      <c r="N71" s="241">
        <f t="shared" si="4"/>
        <v>11915.475470000001</v>
      </c>
      <c r="O71" s="241">
        <f t="shared" si="9"/>
        <v>-369371.3903500007</v>
      </c>
      <c r="P71" s="241">
        <f t="shared" si="10"/>
        <v>369371.3903500007</v>
      </c>
      <c r="Q71" s="242"/>
      <c r="R71" s="242"/>
      <c r="S71" s="242"/>
      <c r="T71" s="237"/>
    </row>
    <row r="72" spans="1:20" s="248" customFormat="1">
      <c r="A72" s="243">
        <v>41061</v>
      </c>
      <c r="B72" s="237"/>
      <c r="C72" s="238">
        <v>64</v>
      </c>
      <c r="D72" s="239">
        <f t="shared" si="12"/>
        <v>31397</v>
      </c>
      <c r="E72" s="239">
        <f t="shared" si="6"/>
        <v>1380612</v>
      </c>
      <c r="F72" s="239">
        <f t="shared" si="1"/>
        <v>-941888</v>
      </c>
      <c r="G72" s="240">
        <f>+Inputs!$D$3</f>
        <v>0.37951000000000001</v>
      </c>
      <c r="H72" s="237"/>
      <c r="I72" s="241">
        <f t="shared" si="7"/>
        <v>2322500</v>
      </c>
      <c r="J72" s="237"/>
      <c r="K72" s="241">
        <f t="shared" si="2"/>
        <v>31397</v>
      </c>
      <c r="L72" s="241">
        <f t="shared" si="8"/>
        <v>1380612</v>
      </c>
      <c r="M72" s="241">
        <f t="shared" si="3"/>
        <v>11915.475470000001</v>
      </c>
      <c r="N72" s="241">
        <f t="shared" si="4"/>
        <v>11915.475470000001</v>
      </c>
      <c r="O72" s="241">
        <f t="shared" si="9"/>
        <v>-357455.9148800007</v>
      </c>
      <c r="P72" s="241">
        <f t="shared" si="10"/>
        <v>357455.9148800007</v>
      </c>
      <c r="Q72" s="242"/>
      <c r="R72" s="242"/>
      <c r="S72" s="242"/>
      <c r="T72" s="237"/>
    </row>
    <row r="73" spans="1:20" s="248" customFormat="1">
      <c r="A73" s="243">
        <v>41091</v>
      </c>
      <c r="B73" s="237"/>
      <c r="C73" s="238">
        <v>65</v>
      </c>
      <c r="D73" s="239">
        <f t="shared" si="12"/>
        <v>31397</v>
      </c>
      <c r="E73" s="239">
        <f t="shared" si="6"/>
        <v>1412009</v>
      </c>
      <c r="F73" s="239">
        <f t="shared" ref="F73:F102" si="13">$B$9+E73</f>
        <v>-910491</v>
      </c>
      <c r="G73" s="240">
        <f>+Inputs!$D$3</f>
        <v>0.37951000000000001</v>
      </c>
      <c r="H73" s="237"/>
      <c r="I73" s="241">
        <f t="shared" si="7"/>
        <v>2322500</v>
      </c>
      <c r="J73" s="237"/>
      <c r="K73" s="241">
        <f t="shared" ref="K73:K102" si="14">D73</f>
        <v>31397</v>
      </c>
      <c r="L73" s="241">
        <f t="shared" si="8"/>
        <v>1412009</v>
      </c>
      <c r="M73" s="241">
        <f t="shared" ref="M73:M102" si="15">K73*G73</f>
        <v>11915.475470000001</v>
      </c>
      <c r="N73" s="241">
        <f t="shared" ref="N73:N102" si="16">M73-J73</f>
        <v>11915.475470000001</v>
      </c>
      <c r="O73" s="241">
        <f t="shared" si="9"/>
        <v>-345540.43941000069</v>
      </c>
      <c r="P73" s="241">
        <f t="shared" si="10"/>
        <v>345540.43941000069</v>
      </c>
      <c r="Q73" s="242"/>
      <c r="R73" s="242"/>
      <c r="S73" s="242"/>
      <c r="T73" s="237"/>
    </row>
    <row r="74" spans="1:20" s="248" customFormat="1">
      <c r="A74" s="243">
        <v>41122</v>
      </c>
      <c r="B74" s="237"/>
      <c r="C74" s="238">
        <v>66</v>
      </c>
      <c r="D74" s="239">
        <f t="shared" si="12"/>
        <v>31397</v>
      </c>
      <c r="E74" s="239">
        <f t="shared" ref="E74:E102" si="17">+E73+D74</f>
        <v>1443406</v>
      </c>
      <c r="F74" s="239">
        <f t="shared" si="13"/>
        <v>-879094</v>
      </c>
      <c r="G74" s="240">
        <f>+Inputs!$D$3</f>
        <v>0.37951000000000001</v>
      </c>
      <c r="H74" s="237"/>
      <c r="I74" s="241">
        <f t="shared" ref="I74:I102" si="18">+I73+H74</f>
        <v>2322500</v>
      </c>
      <c r="J74" s="237"/>
      <c r="K74" s="241">
        <f t="shared" si="14"/>
        <v>31397</v>
      </c>
      <c r="L74" s="241">
        <f t="shared" ref="L74:L102" si="19">+L73+K74</f>
        <v>1443406</v>
      </c>
      <c r="M74" s="241">
        <f t="shared" si="15"/>
        <v>11915.475470000001</v>
      </c>
      <c r="N74" s="241">
        <f t="shared" si="16"/>
        <v>11915.475470000001</v>
      </c>
      <c r="O74" s="241">
        <f t="shared" ref="O74:O102" si="20">+O73+N74</f>
        <v>-333624.96394000069</v>
      </c>
      <c r="P74" s="241">
        <f t="shared" ref="P74:P102" si="21">P73-N74</f>
        <v>333624.96394000069</v>
      </c>
      <c r="Q74" s="242"/>
      <c r="R74" s="242"/>
      <c r="S74" s="242"/>
      <c r="T74" s="237"/>
    </row>
    <row r="75" spans="1:20" s="248" customFormat="1">
      <c r="A75" s="243">
        <v>41153</v>
      </c>
      <c r="B75" s="237"/>
      <c r="C75" s="238">
        <v>67</v>
      </c>
      <c r="D75" s="239">
        <f t="shared" si="12"/>
        <v>31397</v>
      </c>
      <c r="E75" s="239">
        <f t="shared" si="17"/>
        <v>1474803</v>
      </c>
      <c r="F75" s="239">
        <f t="shared" si="13"/>
        <v>-847697</v>
      </c>
      <c r="G75" s="240">
        <f>+Inputs!$D$3</f>
        <v>0.37951000000000001</v>
      </c>
      <c r="H75" s="237"/>
      <c r="I75" s="241">
        <f t="shared" si="18"/>
        <v>2322500</v>
      </c>
      <c r="J75" s="237"/>
      <c r="K75" s="241">
        <f t="shared" si="14"/>
        <v>31397</v>
      </c>
      <c r="L75" s="241">
        <f t="shared" si="19"/>
        <v>1474803</v>
      </c>
      <c r="M75" s="241">
        <f t="shared" si="15"/>
        <v>11915.475470000001</v>
      </c>
      <c r="N75" s="241">
        <f t="shared" si="16"/>
        <v>11915.475470000001</v>
      </c>
      <c r="O75" s="241">
        <f t="shared" si="20"/>
        <v>-321709.48847000068</v>
      </c>
      <c r="P75" s="241">
        <f t="shared" si="21"/>
        <v>321709.48847000068</v>
      </c>
      <c r="Q75" s="242"/>
      <c r="R75" s="242"/>
      <c r="S75" s="242"/>
      <c r="T75" s="237"/>
    </row>
    <row r="76" spans="1:20" s="248" customFormat="1">
      <c r="A76" s="243">
        <v>41183</v>
      </c>
      <c r="B76" s="237"/>
      <c r="C76" s="238">
        <v>68</v>
      </c>
      <c r="D76" s="239">
        <f t="shared" si="12"/>
        <v>31397</v>
      </c>
      <c r="E76" s="239">
        <f t="shared" si="17"/>
        <v>1506200</v>
      </c>
      <c r="F76" s="239">
        <f t="shared" si="13"/>
        <v>-816300</v>
      </c>
      <c r="G76" s="240">
        <f>+Inputs!$D$3</f>
        <v>0.37951000000000001</v>
      </c>
      <c r="H76" s="237"/>
      <c r="I76" s="241">
        <f t="shared" si="18"/>
        <v>2322500</v>
      </c>
      <c r="J76" s="237"/>
      <c r="K76" s="241">
        <f t="shared" si="14"/>
        <v>31397</v>
      </c>
      <c r="L76" s="241">
        <f t="shared" si="19"/>
        <v>1506200</v>
      </c>
      <c r="M76" s="241">
        <f t="shared" si="15"/>
        <v>11915.475470000001</v>
      </c>
      <c r="N76" s="241">
        <f t="shared" si="16"/>
        <v>11915.475470000001</v>
      </c>
      <c r="O76" s="241">
        <f t="shared" si="20"/>
        <v>-309794.01300000068</v>
      </c>
      <c r="P76" s="241">
        <f t="shared" si="21"/>
        <v>309794.01300000068</v>
      </c>
      <c r="Q76" s="242"/>
      <c r="R76" s="242"/>
      <c r="S76" s="242"/>
      <c r="T76" s="237"/>
    </row>
    <row r="77" spans="1:20" s="248" customFormat="1">
      <c r="A77" s="243">
        <v>41214</v>
      </c>
      <c r="B77" s="237"/>
      <c r="C77" s="238">
        <v>69</v>
      </c>
      <c r="D77" s="239">
        <f t="shared" si="12"/>
        <v>31397</v>
      </c>
      <c r="E77" s="239">
        <f t="shared" si="17"/>
        <v>1537597</v>
      </c>
      <c r="F77" s="239">
        <f t="shared" si="13"/>
        <v>-784903</v>
      </c>
      <c r="G77" s="240">
        <f>+Inputs!$D$3</f>
        <v>0.37951000000000001</v>
      </c>
      <c r="H77" s="237"/>
      <c r="I77" s="241">
        <f t="shared" si="18"/>
        <v>2322500</v>
      </c>
      <c r="J77" s="237"/>
      <c r="K77" s="241">
        <f t="shared" si="14"/>
        <v>31397</v>
      </c>
      <c r="L77" s="241">
        <f t="shared" si="19"/>
        <v>1537597</v>
      </c>
      <c r="M77" s="241">
        <f t="shared" si="15"/>
        <v>11915.475470000001</v>
      </c>
      <c r="N77" s="241">
        <f t="shared" si="16"/>
        <v>11915.475470000001</v>
      </c>
      <c r="O77" s="241">
        <f t="shared" si="20"/>
        <v>-297878.53753000067</v>
      </c>
      <c r="P77" s="241">
        <f t="shared" si="21"/>
        <v>297878.53753000067</v>
      </c>
      <c r="Q77" s="242"/>
      <c r="R77" s="242"/>
      <c r="S77" s="242"/>
      <c r="T77" s="237"/>
    </row>
    <row r="78" spans="1:20" s="248" customFormat="1">
      <c r="A78" s="243">
        <v>41244</v>
      </c>
      <c r="B78" s="237"/>
      <c r="C78" s="238">
        <v>70</v>
      </c>
      <c r="D78" s="239">
        <f t="shared" si="12"/>
        <v>31397</v>
      </c>
      <c r="E78" s="239">
        <f t="shared" si="17"/>
        <v>1568994</v>
      </c>
      <c r="F78" s="239">
        <f t="shared" si="13"/>
        <v>-753506</v>
      </c>
      <c r="G78" s="240">
        <f>+Inputs!$D$3</f>
        <v>0.37951000000000001</v>
      </c>
      <c r="H78" s="237"/>
      <c r="I78" s="241">
        <f t="shared" si="18"/>
        <v>2322500</v>
      </c>
      <c r="J78" s="237"/>
      <c r="K78" s="241">
        <f t="shared" si="14"/>
        <v>31397</v>
      </c>
      <c r="L78" s="241">
        <f t="shared" si="19"/>
        <v>1568994</v>
      </c>
      <c r="M78" s="241">
        <f t="shared" si="15"/>
        <v>11915.475470000001</v>
      </c>
      <c r="N78" s="241">
        <f t="shared" si="16"/>
        <v>11915.475470000001</v>
      </c>
      <c r="O78" s="241">
        <f t="shared" si="20"/>
        <v>-285963.06206000067</v>
      </c>
      <c r="P78" s="241">
        <f t="shared" si="21"/>
        <v>285963.06206000067</v>
      </c>
      <c r="Q78" s="242"/>
      <c r="R78" s="242"/>
      <c r="S78" s="242"/>
      <c r="T78" s="237"/>
    </row>
    <row r="79" spans="1:20" s="248" customFormat="1">
      <c r="A79" s="243">
        <v>41275</v>
      </c>
      <c r="B79" s="237"/>
      <c r="C79" s="238">
        <v>71</v>
      </c>
      <c r="D79" s="239">
        <f t="shared" si="12"/>
        <v>31397</v>
      </c>
      <c r="E79" s="239">
        <f t="shared" si="17"/>
        <v>1600391</v>
      </c>
      <c r="F79" s="239">
        <f t="shared" si="13"/>
        <v>-722109</v>
      </c>
      <c r="G79" s="240">
        <f>+Inputs!$D$3</f>
        <v>0.37951000000000001</v>
      </c>
      <c r="H79" s="237"/>
      <c r="I79" s="241">
        <f t="shared" si="18"/>
        <v>2322500</v>
      </c>
      <c r="J79" s="237"/>
      <c r="K79" s="241">
        <f t="shared" si="14"/>
        <v>31397</v>
      </c>
      <c r="L79" s="241">
        <f t="shared" si="19"/>
        <v>1600391</v>
      </c>
      <c r="M79" s="241">
        <f t="shared" si="15"/>
        <v>11915.475470000001</v>
      </c>
      <c r="N79" s="241">
        <f t="shared" si="16"/>
        <v>11915.475470000001</v>
      </c>
      <c r="O79" s="241">
        <f t="shared" si="20"/>
        <v>-274047.58659000066</v>
      </c>
      <c r="P79" s="241">
        <f t="shared" si="21"/>
        <v>274047.58659000066</v>
      </c>
      <c r="Q79" s="242"/>
      <c r="R79" s="242"/>
      <c r="S79" s="242"/>
      <c r="T79" s="237"/>
    </row>
    <row r="80" spans="1:20" s="248" customFormat="1">
      <c r="A80" s="243">
        <v>41306</v>
      </c>
      <c r="B80" s="237"/>
      <c r="C80" s="238">
        <v>72</v>
      </c>
      <c r="D80" s="239">
        <f t="shared" si="12"/>
        <v>31397</v>
      </c>
      <c r="E80" s="239">
        <f t="shared" si="17"/>
        <v>1631788</v>
      </c>
      <c r="F80" s="239">
        <f t="shared" si="13"/>
        <v>-690712</v>
      </c>
      <c r="G80" s="240">
        <f>+Inputs!$D$3</f>
        <v>0.37951000000000001</v>
      </c>
      <c r="H80" s="237"/>
      <c r="I80" s="241">
        <f t="shared" si="18"/>
        <v>2322500</v>
      </c>
      <c r="J80" s="237"/>
      <c r="K80" s="241">
        <f t="shared" si="14"/>
        <v>31397</v>
      </c>
      <c r="L80" s="241">
        <f t="shared" si="19"/>
        <v>1631788</v>
      </c>
      <c r="M80" s="241">
        <f t="shared" si="15"/>
        <v>11915.475470000001</v>
      </c>
      <c r="N80" s="241">
        <f t="shared" si="16"/>
        <v>11915.475470000001</v>
      </c>
      <c r="O80" s="241">
        <f t="shared" si="20"/>
        <v>-262132.11112000066</v>
      </c>
      <c r="P80" s="241">
        <f t="shared" si="21"/>
        <v>262132.11112000066</v>
      </c>
      <c r="Q80" s="242"/>
      <c r="R80" s="242"/>
      <c r="S80" s="242"/>
      <c r="T80" s="237"/>
    </row>
    <row r="81" spans="1:20" s="248" customFormat="1">
      <c r="A81" s="243">
        <v>41334</v>
      </c>
      <c r="B81" s="237"/>
      <c r="C81" s="238">
        <v>73</v>
      </c>
      <c r="D81" s="239">
        <f t="shared" si="12"/>
        <v>31397</v>
      </c>
      <c r="E81" s="239">
        <f t="shared" si="17"/>
        <v>1663185</v>
      </c>
      <c r="F81" s="239">
        <f t="shared" si="13"/>
        <v>-659315</v>
      </c>
      <c r="G81" s="240">
        <f>+Inputs!$D$3</f>
        <v>0.37951000000000001</v>
      </c>
      <c r="H81" s="237"/>
      <c r="I81" s="241">
        <f t="shared" si="18"/>
        <v>2322500</v>
      </c>
      <c r="J81" s="237"/>
      <c r="K81" s="241">
        <f t="shared" si="14"/>
        <v>31397</v>
      </c>
      <c r="L81" s="241">
        <f t="shared" si="19"/>
        <v>1663185</v>
      </c>
      <c r="M81" s="241">
        <f t="shared" si="15"/>
        <v>11915.475470000001</v>
      </c>
      <c r="N81" s="241">
        <f t="shared" si="16"/>
        <v>11915.475470000001</v>
      </c>
      <c r="O81" s="241">
        <f t="shared" si="20"/>
        <v>-250216.63565000065</v>
      </c>
      <c r="P81" s="241">
        <f t="shared" si="21"/>
        <v>250216.63565000065</v>
      </c>
      <c r="Q81" s="242"/>
      <c r="R81" s="242"/>
      <c r="S81" s="242"/>
      <c r="T81" s="237"/>
    </row>
    <row r="82" spans="1:20" s="248" customFormat="1">
      <c r="A82" s="243">
        <v>41365</v>
      </c>
      <c r="B82" s="237"/>
      <c r="C82" s="238">
        <v>74</v>
      </c>
      <c r="D82" s="239">
        <f t="shared" si="12"/>
        <v>31397</v>
      </c>
      <c r="E82" s="239">
        <f t="shared" si="17"/>
        <v>1694582</v>
      </c>
      <c r="F82" s="239">
        <f t="shared" si="13"/>
        <v>-627918</v>
      </c>
      <c r="G82" s="240">
        <f>+Inputs!$D$3</f>
        <v>0.37951000000000001</v>
      </c>
      <c r="H82" s="237"/>
      <c r="I82" s="241">
        <f t="shared" si="18"/>
        <v>2322500</v>
      </c>
      <c r="J82" s="237"/>
      <c r="K82" s="241">
        <f t="shared" si="14"/>
        <v>31397</v>
      </c>
      <c r="L82" s="241">
        <f t="shared" si="19"/>
        <v>1694582</v>
      </c>
      <c r="M82" s="241">
        <f t="shared" si="15"/>
        <v>11915.475470000001</v>
      </c>
      <c r="N82" s="241">
        <f t="shared" si="16"/>
        <v>11915.475470000001</v>
      </c>
      <c r="O82" s="241">
        <f t="shared" si="20"/>
        <v>-238301.16018000065</v>
      </c>
      <c r="P82" s="241">
        <f t="shared" si="21"/>
        <v>238301.16018000065</v>
      </c>
      <c r="Q82" s="242"/>
      <c r="R82" s="242"/>
      <c r="S82" s="242"/>
      <c r="T82" s="237"/>
    </row>
    <row r="83" spans="1:20" s="248" customFormat="1">
      <c r="A83" s="243">
        <v>41395</v>
      </c>
      <c r="B83" s="237"/>
      <c r="C83" s="238">
        <v>75</v>
      </c>
      <c r="D83" s="239">
        <f t="shared" si="12"/>
        <v>31397</v>
      </c>
      <c r="E83" s="239">
        <f t="shared" si="17"/>
        <v>1725979</v>
      </c>
      <c r="F83" s="239">
        <f t="shared" si="13"/>
        <v>-596521</v>
      </c>
      <c r="G83" s="240">
        <f>+Inputs!$D$3</f>
        <v>0.37951000000000001</v>
      </c>
      <c r="H83" s="237"/>
      <c r="I83" s="241">
        <f t="shared" si="18"/>
        <v>2322500</v>
      </c>
      <c r="J83" s="237"/>
      <c r="K83" s="241">
        <f t="shared" si="14"/>
        <v>31397</v>
      </c>
      <c r="L83" s="241">
        <f t="shared" si="19"/>
        <v>1725979</v>
      </c>
      <c r="M83" s="241">
        <f t="shared" si="15"/>
        <v>11915.475470000001</v>
      </c>
      <c r="N83" s="241">
        <f t="shared" si="16"/>
        <v>11915.475470000001</v>
      </c>
      <c r="O83" s="241">
        <f t="shared" si="20"/>
        <v>-226385.68471000064</v>
      </c>
      <c r="P83" s="241">
        <f t="shared" si="21"/>
        <v>226385.68471000064</v>
      </c>
      <c r="Q83" s="242"/>
      <c r="R83" s="242"/>
      <c r="S83" s="242"/>
      <c r="T83" s="237"/>
    </row>
    <row r="84" spans="1:20" s="248" customFormat="1">
      <c r="A84" s="243">
        <v>41426</v>
      </c>
      <c r="B84" s="237"/>
      <c r="C84" s="238">
        <v>76</v>
      </c>
      <c r="D84" s="239">
        <f t="shared" si="12"/>
        <v>31397</v>
      </c>
      <c r="E84" s="239">
        <f t="shared" si="17"/>
        <v>1757376</v>
      </c>
      <c r="F84" s="239">
        <f t="shared" si="13"/>
        <v>-565124</v>
      </c>
      <c r="G84" s="240">
        <f>+Inputs!$D$3</f>
        <v>0.37951000000000001</v>
      </c>
      <c r="H84" s="237"/>
      <c r="I84" s="241">
        <f t="shared" si="18"/>
        <v>2322500</v>
      </c>
      <c r="J84" s="237"/>
      <c r="K84" s="241">
        <f t="shared" si="14"/>
        <v>31397</v>
      </c>
      <c r="L84" s="241">
        <f t="shared" si="19"/>
        <v>1757376</v>
      </c>
      <c r="M84" s="241">
        <f t="shared" si="15"/>
        <v>11915.475470000001</v>
      </c>
      <c r="N84" s="241">
        <f t="shared" si="16"/>
        <v>11915.475470000001</v>
      </c>
      <c r="O84" s="241">
        <f t="shared" si="20"/>
        <v>-214470.20924000064</v>
      </c>
      <c r="P84" s="241">
        <f t="shared" si="21"/>
        <v>214470.20924000064</v>
      </c>
      <c r="Q84" s="242"/>
      <c r="R84" s="242"/>
      <c r="S84" s="242"/>
      <c r="T84" s="237"/>
    </row>
    <row r="85" spans="1:20" s="248" customFormat="1">
      <c r="A85" s="243">
        <v>41456</v>
      </c>
      <c r="B85" s="237"/>
      <c r="C85" s="238">
        <v>77</v>
      </c>
      <c r="D85" s="239">
        <f t="shared" si="12"/>
        <v>31397</v>
      </c>
      <c r="E85" s="239">
        <f t="shared" si="17"/>
        <v>1788773</v>
      </c>
      <c r="F85" s="239">
        <f t="shared" si="13"/>
        <v>-533727</v>
      </c>
      <c r="G85" s="240">
        <f>+Inputs!$D$3</f>
        <v>0.37951000000000001</v>
      </c>
      <c r="H85" s="237"/>
      <c r="I85" s="241">
        <f t="shared" si="18"/>
        <v>2322500</v>
      </c>
      <c r="J85" s="237"/>
      <c r="K85" s="241">
        <f t="shared" si="14"/>
        <v>31397</v>
      </c>
      <c r="L85" s="241">
        <f t="shared" si="19"/>
        <v>1788773</v>
      </c>
      <c r="M85" s="241">
        <f t="shared" si="15"/>
        <v>11915.475470000001</v>
      </c>
      <c r="N85" s="241">
        <f t="shared" si="16"/>
        <v>11915.475470000001</v>
      </c>
      <c r="O85" s="241">
        <f t="shared" si="20"/>
        <v>-202554.73377000063</v>
      </c>
      <c r="P85" s="241">
        <f t="shared" si="21"/>
        <v>202554.73377000063</v>
      </c>
      <c r="Q85" s="242"/>
      <c r="R85" s="242"/>
      <c r="S85" s="242"/>
      <c r="T85" s="237"/>
    </row>
    <row r="86" spans="1:20" s="248" customFormat="1">
      <c r="A86" s="243">
        <v>41487</v>
      </c>
      <c r="B86" s="237"/>
      <c r="C86" s="238">
        <v>78</v>
      </c>
      <c r="D86" s="239">
        <f t="shared" si="12"/>
        <v>31397</v>
      </c>
      <c r="E86" s="239">
        <f t="shared" si="17"/>
        <v>1820170</v>
      </c>
      <c r="F86" s="239">
        <f t="shared" si="13"/>
        <v>-502330</v>
      </c>
      <c r="G86" s="240">
        <f>+Inputs!$D$3</f>
        <v>0.37951000000000001</v>
      </c>
      <c r="H86" s="237"/>
      <c r="I86" s="241">
        <f t="shared" si="18"/>
        <v>2322500</v>
      </c>
      <c r="J86" s="237"/>
      <c r="K86" s="241">
        <f t="shared" si="14"/>
        <v>31397</v>
      </c>
      <c r="L86" s="241">
        <f t="shared" si="19"/>
        <v>1820170</v>
      </c>
      <c r="M86" s="241">
        <f t="shared" si="15"/>
        <v>11915.475470000001</v>
      </c>
      <c r="N86" s="241">
        <f t="shared" si="16"/>
        <v>11915.475470000001</v>
      </c>
      <c r="O86" s="241">
        <f t="shared" si="20"/>
        <v>-190639.25830000063</v>
      </c>
      <c r="P86" s="241">
        <f t="shared" si="21"/>
        <v>190639.25830000063</v>
      </c>
      <c r="Q86" s="242"/>
      <c r="R86" s="242"/>
      <c r="S86" s="242"/>
      <c r="T86" s="237"/>
    </row>
    <row r="87" spans="1:20" s="248" customFormat="1">
      <c r="A87" s="243">
        <v>41518</v>
      </c>
      <c r="B87" s="237"/>
      <c r="C87" s="238">
        <v>79</v>
      </c>
      <c r="D87" s="239">
        <f t="shared" si="12"/>
        <v>31397</v>
      </c>
      <c r="E87" s="239">
        <f t="shared" si="17"/>
        <v>1851567</v>
      </c>
      <c r="F87" s="239">
        <f t="shared" si="13"/>
        <v>-470933</v>
      </c>
      <c r="G87" s="240">
        <f>+Inputs!$D$3</f>
        <v>0.37951000000000001</v>
      </c>
      <c r="H87" s="237"/>
      <c r="I87" s="241">
        <f t="shared" si="18"/>
        <v>2322500</v>
      </c>
      <c r="J87" s="237"/>
      <c r="K87" s="241">
        <f t="shared" si="14"/>
        <v>31397</v>
      </c>
      <c r="L87" s="241">
        <f t="shared" si="19"/>
        <v>1851567</v>
      </c>
      <c r="M87" s="241">
        <f t="shared" si="15"/>
        <v>11915.475470000001</v>
      </c>
      <c r="N87" s="241">
        <f t="shared" si="16"/>
        <v>11915.475470000001</v>
      </c>
      <c r="O87" s="241">
        <f t="shared" si="20"/>
        <v>-178723.78283000062</v>
      </c>
      <c r="P87" s="241">
        <f t="shared" si="21"/>
        <v>178723.78283000062</v>
      </c>
      <c r="Q87" s="242"/>
      <c r="R87" s="242"/>
      <c r="S87" s="242"/>
      <c r="T87" s="237"/>
    </row>
    <row r="88" spans="1:20" s="248" customFormat="1">
      <c r="A88" s="243">
        <v>41548</v>
      </c>
      <c r="B88" s="237"/>
      <c r="C88" s="238">
        <v>80</v>
      </c>
      <c r="D88" s="239">
        <f t="shared" si="12"/>
        <v>31397</v>
      </c>
      <c r="E88" s="239">
        <f t="shared" si="17"/>
        <v>1882964</v>
      </c>
      <c r="F88" s="239">
        <f t="shared" si="13"/>
        <v>-439536</v>
      </c>
      <c r="G88" s="240">
        <f>+Inputs!$D$3</f>
        <v>0.37951000000000001</v>
      </c>
      <c r="H88" s="237"/>
      <c r="I88" s="241">
        <f t="shared" si="18"/>
        <v>2322500</v>
      </c>
      <c r="J88" s="237"/>
      <c r="K88" s="241">
        <f t="shared" si="14"/>
        <v>31397</v>
      </c>
      <c r="L88" s="241">
        <f t="shared" si="19"/>
        <v>1882964</v>
      </c>
      <c r="M88" s="241">
        <f t="shared" si="15"/>
        <v>11915.475470000001</v>
      </c>
      <c r="N88" s="241">
        <f t="shared" si="16"/>
        <v>11915.475470000001</v>
      </c>
      <c r="O88" s="241">
        <f t="shared" si="20"/>
        <v>-166808.30736000062</v>
      </c>
      <c r="P88" s="241">
        <f t="shared" si="21"/>
        <v>166808.30736000062</v>
      </c>
      <c r="Q88" s="242"/>
      <c r="R88" s="242"/>
      <c r="S88" s="242"/>
      <c r="T88" s="237"/>
    </row>
    <row r="89" spans="1:20" s="248" customFormat="1">
      <c r="A89" s="243">
        <v>41579</v>
      </c>
      <c r="B89" s="237"/>
      <c r="C89" s="238">
        <v>81</v>
      </c>
      <c r="D89" s="239">
        <f t="shared" si="12"/>
        <v>31397</v>
      </c>
      <c r="E89" s="239">
        <f t="shared" si="17"/>
        <v>1914361</v>
      </c>
      <c r="F89" s="239">
        <f t="shared" si="13"/>
        <v>-408139</v>
      </c>
      <c r="G89" s="240">
        <f>+Inputs!$D$3</f>
        <v>0.37951000000000001</v>
      </c>
      <c r="H89" s="237"/>
      <c r="I89" s="241">
        <f t="shared" si="18"/>
        <v>2322500</v>
      </c>
      <c r="J89" s="237"/>
      <c r="K89" s="241">
        <f t="shared" si="14"/>
        <v>31397</v>
      </c>
      <c r="L89" s="241">
        <f t="shared" si="19"/>
        <v>1914361</v>
      </c>
      <c r="M89" s="241">
        <f t="shared" si="15"/>
        <v>11915.475470000001</v>
      </c>
      <c r="N89" s="241">
        <f t="shared" si="16"/>
        <v>11915.475470000001</v>
      </c>
      <c r="O89" s="241">
        <f t="shared" si="20"/>
        <v>-154892.83189000061</v>
      </c>
      <c r="P89" s="241">
        <f t="shared" si="21"/>
        <v>154892.83189000061</v>
      </c>
      <c r="Q89" s="242"/>
      <c r="R89" s="242"/>
      <c r="S89" s="242"/>
      <c r="T89" s="237"/>
    </row>
    <row r="90" spans="1:20" s="248" customFormat="1">
      <c r="A90" s="243">
        <v>41609</v>
      </c>
      <c r="B90" s="237"/>
      <c r="C90" s="238">
        <v>82</v>
      </c>
      <c r="D90" s="239">
        <f t="shared" si="12"/>
        <v>31397</v>
      </c>
      <c r="E90" s="239">
        <f t="shared" si="17"/>
        <v>1945758</v>
      </c>
      <c r="F90" s="239">
        <f t="shared" si="13"/>
        <v>-376742</v>
      </c>
      <c r="G90" s="240">
        <f>+Inputs!$D$3</f>
        <v>0.37951000000000001</v>
      </c>
      <c r="H90" s="237"/>
      <c r="I90" s="241">
        <f t="shared" si="18"/>
        <v>2322500</v>
      </c>
      <c r="J90" s="237"/>
      <c r="K90" s="241">
        <f t="shared" si="14"/>
        <v>31397</v>
      </c>
      <c r="L90" s="241">
        <f t="shared" si="19"/>
        <v>1945758</v>
      </c>
      <c r="M90" s="241">
        <f t="shared" si="15"/>
        <v>11915.475470000001</v>
      </c>
      <c r="N90" s="241">
        <f t="shared" si="16"/>
        <v>11915.475470000001</v>
      </c>
      <c r="O90" s="241">
        <f t="shared" si="20"/>
        <v>-142977.35642000061</v>
      </c>
      <c r="P90" s="241">
        <f t="shared" si="21"/>
        <v>142977.35642000061</v>
      </c>
      <c r="Q90" s="242"/>
      <c r="R90" s="242"/>
      <c r="S90" s="242"/>
      <c r="T90" s="237"/>
    </row>
    <row r="91" spans="1:20" s="248" customFormat="1">
      <c r="A91" s="243">
        <v>41640</v>
      </c>
      <c r="B91" s="237"/>
      <c r="C91" s="238">
        <v>83</v>
      </c>
      <c r="D91" s="239">
        <f t="shared" si="12"/>
        <v>31397</v>
      </c>
      <c r="E91" s="239">
        <f t="shared" si="17"/>
        <v>1977155</v>
      </c>
      <c r="F91" s="239">
        <f t="shared" si="13"/>
        <v>-345345</v>
      </c>
      <c r="G91" s="240">
        <f>+Inputs!$D$3</f>
        <v>0.37951000000000001</v>
      </c>
      <c r="H91" s="237"/>
      <c r="I91" s="241">
        <f t="shared" si="18"/>
        <v>2322500</v>
      </c>
      <c r="J91" s="237"/>
      <c r="K91" s="241">
        <f t="shared" si="14"/>
        <v>31397</v>
      </c>
      <c r="L91" s="241">
        <f t="shared" si="19"/>
        <v>1977155</v>
      </c>
      <c r="M91" s="241">
        <f t="shared" si="15"/>
        <v>11915.475470000001</v>
      </c>
      <c r="N91" s="241">
        <f t="shared" si="16"/>
        <v>11915.475470000001</v>
      </c>
      <c r="O91" s="241">
        <f t="shared" si="20"/>
        <v>-131061.8809500006</v>
      </c>
      <c r="P91" s="241">
        <f t="shared" si="21"/>
        <v>131061.8809500006</v>
      </c>
      <c r="Q91" s="242"/>
      <c r="R91" s="242"/>
      <c r="S91" s="242"/>
      <c r="T91" s="237"/>
    </row>
    <row r="92" spans="1:20" s="248" customFormat="1">
      <c r="A92" s="243">
        <v>41671</v>
      </c>
      <c r="B92" s="237"/>
      <c r="C92" s="238">
        <v>84</v>
      </c>
      <c r="D92" s="239">
        <f t="shared" si="12"/>
        <v>31397</v>
      </c>
      <c r="E92" s="239">
        <f t="shared" si="17"/>
        <v>2008552</v>
      </c>
      <c r="F92" s="239">
        <f t="shared" si="13"/>
        <v>-313948</v>
      </c>
      <c r="G92" s="240">
        <f>+Inputs!$D$3</f>
        <v>0.37951000000000001</v>
      </c>
      <c r="H92" s="237"/>
      <c r="I92" s="241">
        <f t="shared" si="18"/>
        <v>2322500</v>
      </c>
      <c r="J92" s="237"/>
      <c r="K92" s="241">
        <f t="shared" si="14"/>
        <v>31397</v>
      </c>
      <c r="L92" s="241">
        <f t="shared" si="19"/>
        <v>2008552</v>
      </c>
      <c r="M92" s="241">
        <f t="shared" si="15"/>
        <v>11915.475470000001</v>
      </c>
      <c r="N92" s="241">
        <f t="shared" si="16"/>
        <v>11915.475470000001</v>
      </c>
      <c r="O92" s="241">
        <f t="shared" si="20"/>
        <v>-119146.4054800006</v>
      </c>
      <c r="P92" s="241">
        <f t="shared" si="21"/>
        <v>119146.4054800006</v>
      </c>
      <c r="Q92" s="242"/>
      <c r="R92" s="242"/>
      <c r="S92" s="242"/>
      <c r="T92" s="237"/>
    </row>
    <row r="93" spans="1:20" s="248" customFormat="1">
      <c r="A93" s="243">
        <v>41699</v>
      </c>
      <c r="B93" s="237"/>
      <c r="C93" s="238">
        <v>85</v>
      </c>
      <c r="D93" s="239">
        <f t="shared" si="12"/>
        <v>31397</v>
      </c>
      <c r="E93" s="239">
        <f t="shared" si="17"/>
        <v>2039949</v>
      </c>
      <c r="F93" s="239">
        <f t="shared" si="13"/>
        <v>-282551</v>
      </c>
      <c r="G93" s="240">
        <f>+Inputs!$D$3</f>
        <v>0.37951000000000001</v>
      </c>
      <c r="H93" s="237"/>
      <c r="I93" s="241">
        <f t="shared" si="18"/>
        <v>2322500</v>
      </c>
      <c r="J93" s="237"/>
      <c r="K93" s="241">
        <f t="shared" si="14"/>
        <v>31397</v>
      </c>
      <c r="L93" s="241">
        <f t="shared" si="19"/>
        <v>2039949</v>
      </c>
      <c r="M93" s="241">
        <f t="shared" si="15"/>
        <v>11915.475470000001</v>
      </c>
      <c r="N93" s="241">
        <f t="shared" si="16"/>
        <v>11915.475470000001</v>
      </c>
      <c r="O93" s="241">
        <f t="shared" si="20"/>
        <v>-107230.93001000059</v>
      </c>
      <c r="P93" s="241">
        <f t="shared" si="21"/>
        <v>107230.93001000059</v>
      </c>
      <c r="Q93" s="242"/>
      <c r="R93" s="242"/>
      <c r="S93" s="242"/>
      <c r="T93" s="237"/>
    </row>
    <row r="94" spans="1:20" s="248" customFormat="1">
      <c r="A94" s="243">
        <v>41730</v>
      </c>
      <c r="B94" s="237"/>
      <c r="C94" s="238">
        <v>86</v>
      </c>
      <c r="D94" s="239">
        <f t="shared" si="12"/>
        <v>31397</v>
      </c>
      <c r="E94" s="239">
        <f t="shared" si="17"/>
        <v>2071346</v>
      </c>
      <c r="F94" s="239">
        <f t="shared" si="13"/>
        <v>-251154</v>
      </c>
      <c r="G94" s="240">
        <f>+Inputs!$D$3</f>
        <v>0.37951000000000001</v>
      </c>
      <c r="H94" s="237"/>
      <c r="I94" s="241">
        <f t="shared" si="18"/>
        <v>2322500</v>
      </c>
      <c r="J94" s="237"/>
      <c r="K94" s="241">
        <f t="shared" si="14"/>
        <v>31397</v>
      </c>
      <c r="L94" s="241">
        <f t="shared" si="19"/>
        <v>2071346</v>
      </c>
      <c r="M94" s="241">
        <f t="shared" si="15"/>
        <v>11915.475470000001</v>
      </c>
      <c r="N94" s="241">
        <f t="shared" si="16"/>
        <v>11915.475470000001</v>
      </c>
      <c r="O94" s="241">
        <f t="shared" si="20"/>
        <v>-95315.454540000588</v>
      </c>
      <c r="P94" s="241">
        <f t="shared" si="21"/>
        <v>95315.454540000588</v>
      </c>
      <c r="Q94" s="242"/>
      <c r="R94" s="242"/>
      <c r="S94" s="242"/>
      <c r="T94" s="237"/>
    </row>
    <row r="95" spans="1:20" s="248" customFormat="1">
      <c r="A95" s="243">
        <v>41760</v>
      </c>
      <c r="B95" s="237"/>
      <c r="C95" s="238">
        <v>87</v>
      </c>
      <c r="D95" s="239">
        <f t="shared" si="12"/>
        <v>31397</v>
      </c>
      <c r="E95" s="239">
        <f t="shared" si="17"/>
        <v>2102743</v>
      </c>
      <c r="F95" s="239">
        <f t="shared" si="13"/>
        <v>-219757</v>
      </c>
      <c r="G95" s="240">
        <f>+Inputs!$D$3</f>
        <v>0.37951000000000001</v>
      </c>
      <c r="H95" s="237"/>
      <c r="I95" s="241">
        <f t="shared" si="18"/>
        <v>2322500</v>
      </c>
      <c r="J95" s="237"/>
      <c r="K95" s="241">
        <f t="shared" si="14"/>
        <v>31397</v>
      </c>
      <c r="L95" s="241">
        <f t="shared" si="19"/>
        <v>2102743</v>
      </c>
      <c r="M95" s="241">
        <f t="shared" si="15"/>
        <v>11915.475470000001</v>
      </c>
      <c r="N95" s="241">
        <f t="shared" si="16"/>
        <v>11915.475470000001</v>
      </c>
      <c r="O95" s="241">
        <f t="shared" si="20"/>
        <v>-83399.979070000583</v>
      </c>
      <c r="P95" s="241">
        <f t="shared" si="21"/>
        <v>83399.979070000583</v>
      </c>
      <c r="Q95" s="242"/>
      <c r="R95" s="242"/>
      <c r="S95" s="242"/>
      <c r="T95" s="237"/>
    </row>
    <row r="96" spans="1:20" s="248" customFormat="1">
      <c r="A96" s="243">
        <v>41791</v>
      </c>
      <c r="B96" s="237"/>
      <c r="C96" s="238">
        <v>88</v>
      </c>
      <c r="D96" s="239">
        <f t="shared" si="12"/>
        <v>31397</v>
      </c>
      <c r="E96" s="239">
        <f t="shared" si="17"/>
        <v>2134140</v>
      </c>
      <c r="F96" s="239">
        <f t="shared" si="13"/>
        <v>-188360</v>
      </c>
      <c r="G96" s="240">
        <f>+Inputs!$D$3</f>
        <v>0.37951000000000001</v>
      </c>
      <c r="H96" s="237"/>
      <c r="I96" s="241">
        <f t="shared" si="18"/>
        <v>2322500</v>
      </c>
      <c r="J96" s="237"/>
      <c r="K96" s="241">
        <f t="shared" si="14"/>
        <v>31397</v>
      </c>
      <c r="L96" s="241">
        <f t="shared" si="19"/>
        <v>2134140</v>
      </c>
      <c r="M96" s="241">
        <f t="shared" si="15"/>
        <v>11915.475470000001</v>
      </c>
      <c r="N96" s="241">
        <f t="shared" si="16"/>
        <v>11915.475470000001</v>
      </c>
      <c r="O96" s="241">
        <f t="shared" si="20"/>
        <v>-71484.503600000578</v>
      </c>
      <c r="P96" s="241">
        <f t="shared" si="21"/>
        <v>71484.503600000578</v>
      </c>
      <c r="Q96" s="242"/>
      <c r="R96" s="242"/>
      <c r="S96" s="242"/>
      <c r="T96" s="237"/>
    </row>
    <row r="97" spans="1:20" s="248" customFormat="1">
      <c r="A97" s="243">
        <v>41821</v>
      </c>
      <c r="B97" s="237"/>
      <c r="C97" s="238">
        <v>89</v>
      </c>
      <c r="D97" s="239">
        <f t="shared" si="12"/>
        <v>31397</v>
      </c>
      <c r="E97" s="239">
        <f t="shared" si="17"/>
        <v>2165537</v>
      </c>
      <c r="F97" s="239">
        <f t="shared" si="13"/>
        <v>-156963</v>
      </c>
      <c r="G97" s="240">
        <f>+Inputs!$D$3</f>
        <v>0.37951000000000001</v>
      </c>
      <c r="H97" s="237"/>
      <c r="I97" s="241">
        <f t="shared" si="18"/>
        <v>2322500</v>
      </c>
      <c r="J97" s="237"/>
      <c r="K97" s="241">
        <f t="shared" si="14"/>
        <v>31397</v>
      </c>
      <c r="L97" s="241">
        <f t="shared" si="19"/>
        <v>2165537</v>
      </c>
      <c r="M97" s="241">
        <f t="shared" si="15"/>
        <v>11915.475470000001</v>
      </c>
      <c r="N97" s="241">
        <f t="shared" si="16"/>
        <v>11915.475470000001</v>
      </c>
      <c r="O97" s="241">
        <f t="shared" si="20"/>
        <v>-59569.028130000574</v>
      </c>
      <c r="P97" s="241">
        <f t="shared" si="21"/>
        <v>59569.028130000574</v>
      </c>
      <c r="Q97" s="242"/>
      <c r="R97" s="242"/>
      <c r="S97" s="242"/>
      <c r="T97" s="237"/>
    </row>
    <row r="98" spans="1:20" s="248" customFormat="1">
      <c r="A98" s="243">
        <v>41852</v>
      </c>
      <c r="B98" s="237"/>
      <c r="C98" s="238">
        <v>90</v>
      </c>
      <c r="D98" s="239">
        <f t="shared" si="12"/>
        <v>31397</v>
      </c>
      <c r="E98" s="239">
        <f t="shared" si="17"/>
        <v>2196934</v>
      </c>
      <c r="F98" s="239">
        <f t="shared" si="13"/>
        <v>-125566</v>
      </c>
      <c r="G98" s="240">
        <f>+Inputs!$D$3</f>
        <v>0.37951000000000001</v>
      </c>
      <c r="H98" s="237"/>
      <c r="I98" s="241">
        <f t="shared" si="18"/>
        <v>2322500</v>
      </c>
      <c r="J98" s="237"/>
      <c r="K98" s="241">
        <f t="shared" si="14"/>
        <v>31397</v>
      </c>
      <c r="L98" s="241">
        <f t="shared" si="19"/>
        <v>2196934</v>
      </c>
      <c r="M98" s="241">
        <f t="shared" si="15"/>
        <v>11915.475470000001</v>
      </c>
      <c r="N98" s="241">
        <f t="shared" si="16"/>
        <v>11915.475470000001</v>
      </c>
      <c r="O98" s="241">
        <f t="shared" si="20"/>
        <v>-47653.552660000569</v>
      </c>
      <c r="P98" s="241">
        <f t="shared" si="21"/>
        <v>47653.552660000569</v>
      </c>
      <c r="Q98" s="242"/>
      <c r="R98" s="242"/>
      <c r="S98" s="242"/>
      <c r="T98" s="237"/>
    </row>
    <row r="99" spans="1:20" s="248" customFormat="1">
      <c r="A99" s="243">
        <v>41883</v>
      </c>
      <c r="B99" s="237"/>
      <c r="C99" s="238">
        <v>91</v>
      </c>
      <c r="D99" s="239">
        <f t="shared" si="12"/>
        <v>31397</v>
      </c>
      <c r="E99" s="239">
        <f t="shared" si="17"/>
        <v>2228331</v>
      </c>
      <c r="F99" s="239">
        <f t="shared" si="13"/>
        <v>-94169</v>
      </c>
      <c r="G99" s="240">
        <f>+Inputs!$D$3</f>
        <v>0.37951000000000001</v>
      </c>
      <c r="H99" s="237"/>
      <c r="I99" s="241">
        <f t="shared" si="18"/>
        <v>2322500</v>
      </c>
      <c r="J99" s="237"/>
      <c r="K99" s="241">
        <f t="shared" si="14"/>
        <v>31397</v>
      </c>
      <c r="L99" s="241">
        <f t="shared" si="19"/>
        <v>2228331</v>
      </c>
      <c r="M99" s="241">
        <f t="shared" si="15"/>
        <v>11915.475470000001</v>
      </c>
      <c r="N99" s="241">
        <f t="shared" si="16"/>
        <v>11915.475470000001</v>
      </c>
      <c r="O99" s="241">
        <f t="shared" si="20"/>
        <v>-35738.077190000564</v>
      </c>
      <c r="P99" s="241">
        <f t="shared" si="21"/>
        <v>35738.077190000564</v>
      </c>
      <c r="Q99" s="242"/>
      <c r="R99" s="242"/>
      <c r="S99" s="242"/>
      <c r="T99" s="237"/>
    </row>
    <row r="100" spans="1:20" s="248" customFormat="1">
      <c r="A100" s="243">
        <v>41913</v>
      </c>
      <c r="B100" s="237"/>
      <c r="C100" s="238">
        <v>92</v>
      </c>
      <c r="D100" s="239">
        <f t="shared" si="12"/>
        <v>31397</v>
      </c>
      <c r="E100" s="239">
        <f t="shared" si="17"/>
        <v>2259728</v>
      </c>
      <c r="F100" s="239">
        <f t="shared" si="13"/>
        <v>-62772</v>
      </c>
      <c r="G100" s="240">
        <f>+Inputs!$D$3</f>
        <v>0.37951000000000001</v>
      </c>
      <c r="H100" s="237"/>
      <c r="I100" s="241">
        <f t="shared" si="18"/>
        <v>2322500</v>
      </c>
      <c r="J100" s="237"/>
      <c r="K100" s="241">
        <f t="shared" si="14"/>
        <v>31397</v>
      </c>
      <c r="L100" s="241">
        <f t="shared" si="19"/>
        <v>2259728</v>
      </c>
      <c r="M100" s="241">
        <f t="shared" si="15"/>
        <v>11915.475470000001</v>
      </c>
      <c r="N100" s="241">
        <f t="shared" si="16"/>
        <v>11915.475470000001</v>
      </c>
      <c r="O100" s="241">
        <f t="shared" si="20"/>
        <v>-23822.601720000563</v>
      </c>
      <c r="P100" s="241">
        <f t="shared" si="21"/>
        <v>23822.601720000563</v>
      </c>
      <c r="Q100" s="242"/>
      <c r="R100" s="242"/>
      <c r="S100" s="242"/>
      <c r="T100" s="237"/>
    </row>
    <row r="101" spans="1:20" s="248" customFormat="1">
      <c r="A101" s="243">
        <v>41944</v>
      </c>
      <c r="B101" s="237"/>
      <c r="C101" s="238">
        <v>93</v>
      </c>
      <c r="D101" s="239">
        <f t="shared" si="12"/>
        <v>31397</v>
      </c>
      <c r="E101" s="239">
        <f t="shared" si="17"/>
        <v>2291125</v>
      </c>
      <c r="F101" s="239">
        <f t="shared" si="13"/>
        <v>-31375</v>
      </c>
      <c r="G101" s="240">
        <f>+Inputs!$D$3</f>
        <v>0.37951000000000001</v>
      </c>
      <c r="H101" s="237"/>
      <c r="I101" s="241">
        <f t="shared" si="18"/>
        <v>2322500</v>
      </c>
      <c r="J101" s="237"/>
      <c r="K101" s="241">
        <f t="shared" si="14"/>
        <v>31397</v>
      </c>
      <c r="L101" s="241">
        <f t="shared" si="19"/>
        <v>2291125</v>
      </c>
      <c r="M101" s="241">
        <f t="shared" si="15"/>
        <v>11915.475470000001</v>
      </c>
      <c r="N101" s="241">
        <f t="shared" si="16"/>
        <v>11915.475470000001</v>
      </c>
      <c r="O101" s="241">
        <f t="shared" si="20"/>
        <v>-11907.126250000561</v>
      </c>
      <c r="P101" s="241">
        <f t="shared" si="21"/>
        <v>11907.126250000561</v>
      </c>
      <c r="Q101" s="242"/>
      <c r="R101" s="242"/>
      <c r="S101" s="242"/>
      <c r="T101" s="237"/>
    </row>
    <row r="102" spans="1:20" s="248" customFormat="1">
      <c r="A102" s="243">
        <v>41974</v>
      </c>
      <c r="B102" s="237"/>
      <c r="C102" s="238">
        <v>94</v>
      </c>
      <c r="D102" s="239">
        <f>-F101</f>
        <v>31375</v>
      </c>
      <c r="E102" s="239">
        <f t="shared" si="17"/>
        <v>2322500</v>
      </c>
      <c r="F102" s="239">
        <f t="shared" si="13"/>
        <v>0</v>
      </c>
      <c r="G102" s="240">
        <f>+Inputs!$D$3</f>
        <v>0.37951000000000001</v>
      </c>
      <c r="H102" s="237"/>
      <c r="I102" s="241">
        <f t="shared" si="18"/>
        <v>2322500</v>
      </c>
      <c r="J102" s="237"/>
      <c r="K102" s="241">
        <f t="shared" si="14"/>
        <v>31375</v>
      </c>
      <c r="L102" s="241">
        <f t="shared" si="19"/>
        <v>2322500</v>
      </c>
      <c r="M102" s="241">
        <f t="shared" si="15"/>
        <v>11907.126250000001</v>
      </c>
      <c r="N102" s="241">
        <f t="shared" si="16"/>
        <v>11907.126250000001</v>
      </c>
      <c r="O102" s="241">
        <f t="shared" si="20"/>
        <v>-5.6024873629212379E-10</v>
      </c>
      <c r="P102" s="241">
        <f t="shared" si="21"/>
        <v>5.6024873629212379E-10</v>
      </c>
      <c r="Q102" s="242"/>
      <c r="R102" s="242"/>
      <c r="S102" s="242"/>
      <c r="T102" s="237"/>
    </row>
    <row r="103" spans="1:20">
      <c r="A103" s="30"/>
      <c r="B103" s="4"/>
      <c r="C103" s="4"/>
      <c r="D103" s="4"/>
      <c r="E103" s="4"/>
      <c r="F103" s="4"/>
      <c r="G103" s="28"/>
      <c r="H103" s="4"/>
      <c r="I103" s="4"/>
      <c r="J103" s="4"/>
      <c r="K103" s="4"/>
      <c r="L103" s="4"/>
      <c r="M103" s="4"/>
      <c r="N103" s="4"/>
      <c r="O103" s="4"/>
      <c r="P103" s="4"/>
      <c r="Q103" s="8"/>
      <c r="R103" s="8"/>
      <c r="S103" s="8"/>
      <c r="T103" s="4"/>
    </row>
    <row r="104" spans="1:20">
      <c r="A104" s="8" t="s">
        <v>43</v>
      </c>
      <c r="B104" s="33">
        <f>SUM(B9:B103)</f>
        <v>-2322500</v>
      </c>
      <c r="C104" s="4"/>
      <c r="D104" s="33">
        <f>SUM(D9:D103)</f>
        <v>2322500</v>
      </c>
      <c r="E104" s="4"/>
      <c r="F104" s="4"/>
      <c r="G104" s="28"/>
      <c r="H104" s="33">
        <f>SUM(H9:H103)</f>
        <v>2322500</v>
      </c>
      <c r="I104" s="33"/>
      <c r="J104" s="33">
        <f>SUM(J9:J103)</f>
        <v>881411.97499999998</v>
      </c>
      <c r="K104" s="33">
        <f>SUM(K9:K103)</f>
        <v>2322500</v>
      </c>
      <c r="L104" s="33"/>
      <c r="M104" s="33">
        <f>SUM(M9:M103)</f>
        <v>881411.97499999858</v>
      </c>
      <c r="N104" s="33">
        <f>SUM(N9:N103)</f>
        <v>-5.6024873629212379E-10</v>
      </c>
      <c r="O104" s="143"/>
      <c r="P104" s="143"/>
      <c r="Q104" s="8"/>
      <c r="R104" s="8"/>
      <c r="S104" s="8"/>
      <c r="T104" s="4"/>
    </row>
    <row r="105" spans="1:20">
      <c r="A105" s="4"/>
      <c r="B105" s="4"/>
      <c r="C105" s="4"/>
      <c r="D105" s="4"/>
      <c r="E105" s="4"/>
      <c r="F105" s="4"/>
      <c r="G105" s="28"/>
      <c r="H105" s="4"/>
      <c r="I105" s="4"/>
      <c r="J105" s="4"/>
      <c r="K105" s="4"/>
      <c r="L105" s="4"/>
      <c r="M105" s="4"/>
      <c r="N105" s="4"/>
      <c r="O105" s="4"/>
      <c r="P105" s="4"/>
      <c r="Q105" s="8"/>
      <c r="R105" s="8"/>
      <c r="S105" s="8"/>
      <c r="T105" s="4"/>
    </row>
    <row r="106" spans="1:20">
      <c r="A106" s="4" t="s">
        <v>61</v>
      </c>
      <c r="B106" s="4" t="s">
        <v>61</v>
      </c>
      <c r="C106" s="4" t="s">
        <v>61</v>
      </c>
      <c r="D106" s="4" t="s">
        <v>61</v>
      </c>
      <c r="E106" s="4"/>
      <c r="F106" s="4" t="s">
        <v>61</v>
      </c>
      <c r="G106" s="28" t="s">
        <v>61</v>
      </c>
      <c r="H106" s="4" t="s">
        <v>61</v>
      </c>
      <c r="I106" s="4"/>
      <c r="J106" s="4" t="s">
        <v>61</v>
      </c>
      <c r="K106" s="4" t="s">
        <v>61</v>
      </c>
      <c r="L106" s="4"/>
      <c r="M106" s="4" t="s">
        <v>61</v>
      </c>
      <c r="N106" s="4" t="s">
        <v>61</v>
      </c>
      <c r="O106" s="4"/>
      <c r="P106" s="4" t="s">
        <v>61</v>
      </c>
      <c r="Q106" s="8"/>
      <c r="R106" s="8"/>
      <c r="S106" s="8"/>
      <c r="T106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>
  <dimension ref="A1:AE105"/>
  <sheetViews>
    <sheetView topLeftCell="A22" zoomScale="70" zoomScaleNormal="70" workbookViewId="0">
      <selection activeCell="D42" sqref="D42"/>
    </sheetView>
  </sheetViews>
  <sheetFormatPr defaultRowHeight="15"/>
  <cols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192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9173</v>
      </c>
      <c r="B9" s="137">
        <v>-3727548</v>
      </c>
      <c r="C9" s="6">
        <v>1</v>
      </c>
      <c r="D9" s="29">
        <f t="shared" ref="D9:D41" si="0">ROUND(-(+$B$9/180)*1,0)</f>
        <v>20709</v>
      </c>
      <c r="E9" s="29">
        <f>+D9</f>
        <v>20709</v>
      </c>
      <c r="F9" s="29">
        <f t="shared" ref="F9:F72" si="1">$B$9+E9</f>
        <v>-3706839</v>
      </c>
      <c r="G9" s="34">
        <f>+Inputs!$D$3</f>
        <v>0.37951000000000001</v>
      </c>
      <c r="H9" s="27">
        <f>-B9</f>
        <v>3727548</v>
      </c>
      <c r="I9" s="27">
        <f>+H9</f>
        <v>3727548</v>
      </c>
      <c r="J9" s="27">
        <f>H9*G9</f>
        <v>1414641.7414800001</v>
      </c>
      <c r="K9" s="27">
        <f t="shared" ref="K9:K72" si="2">D9</f>
        <v>20709</v>
      </c>
      <c r="L9" s="27">
        <f>+K9</f>
        <v>20709</v>
      </c>
      <c r="M9" s="27">
        <f t="shared" ref="M9:M72" si="3">K9*G9</f>
        <v>7859.2725900000005</v>
      </c>
      <c r="N9" s="27">
        <f t="shared" ref="N9:N72" si="4">M9-J9</f>
        <v>-1406782.4688900001</v>
      </c>
      <c r="O9" s="27">
        <f>+N9</f>
        <v>-1406782.4688900001</v>
      </c>
      <c r="P9" s="27">
        <f>-SUM(N9)</f>
        <v>1406782.4688900001</v>
      </c>
      <c r="Q9" s="38">
        <f>VLOOKUP(Q$8,$A$9:$P$101,5)</f>
        <v>683397</v>
      </c>
      <c r="R9" s="38">
        <f>VLOOKUP(R$8,$A$9:$P$101,5)</f>
        <v>1292229</v>
      </c>
      <c r="S9" s="38">
        <f>+R9-Q9</f>
        <v>608832</v>
      </c>
      <c r="T9" s="35" t="s">
        <v>189</v>
      </c>
      <c r="U9" s="145">
        <f t="shared" ref="U9:AE9" si="5">-IF(TYPE(VLOOKUP(U8,$A$9:$P$101,6,FALSE))=16,0,VLOOKUP(U8,$A$9:$P$101,6,FALSE))</f>
        <v>2993415</v>
      </c>
      <c r="V9" s="145">
        <f t="shared" si="5"/>
        <v>2942679</v>
      </c>
      <c r="W9" s="145">
        <f t="shared" si="5"/>
        <v>2891943</v>
      </c>
      <c r="X9" s="145">
        <f t="shared" si="5"/>
        <v>2841207</v>
      </c>
      <c r="Y9" s="145">
        <f t="shared" si="5"/>
        <v>2790471</v>
      </c>
      <c r="Z9" s="145">
        <f t="shared" si="5"/>
        <v>2739735</v>
      </c>
      <c r="AA9" s="145">
        <f t="shared" si="5"/>
        <v>2688999</v>
      </c>
      <c r="AB9" s="145">
        <f t="shared" si="5"/>
        <v>2638263</v>
      </c>
      <c r="AC9" s="145">
        <f t="shared" si="5"/>
        <v>2587527</v>
      </c>
      <c r="AD9" s="145">
        <f t="shared" si="5"/>
        <v>2536791</v>
      </c>
      <c r="AE9" s="145">
        <f t="shared" si="5"/>
        <v>2486055</v>
      </c>
    </row>
    <row r="10" spans="1:31">
      <c r="A10" s="31">
        <v>39203</v>
      </c>
      <c r="B10" s="137" t="s">
        <v>45</v>
      </c>
      <c r="C10" s="6">
        <v>2</v>
      </c>
      <c r="D10" s="29">
        <f t="shared" si="0"/>
        <v>20709</v>
      </c>
      <c r="E10" s="29">
        <f t="shared" ref="E10:E73" si="6">+E9+D10</f>
        <v>41418</v>
      </c>
      <c r="F10" s="29">
        <f t="shared" si="1"/>
        <v>-3686130</v>
      </c>
      <c r="G10" s="34">
        <f>+Inputs!$D$3</f>
        <v>0.37951000000000001</v>
      </c>
      <c r="H10" s="2"/>
      <c r="I10" s="27">
        <f t="shared" ref="I10:I73" si="7">+I9+H10</f>
        <v>3727548</v>
      </c>
      <c r="J10" s="27"/>
      <c r="K10" s="27">
        <f t="shared" si="2"/>
        <v>20709</v>
      </c>
      <c r="L10" s="27">
        <f t="shared" ref="L10:L73" si="8">+L9+K10</f>
        <v>41418</v>
      </c>
      <c r="M10" s="27">
        <f t="shared" si="3"/>
        <v>7859.2725900000005</v>
      </c>
      <c r="N10" s="27">
        <f t="shared" si="4"/>
        <v>7859.2725900000005</v>
      </c>
      <c r="O10" s="27">
        <f t="shared" ref="O10:O73" si="9">+O9+N10</f>
        <v>-1398923.1963000002</v>
      </c>
      <c r="P10" s="27">
        <f t="shared" ref="P10:P73" si="10">P9-N10</f>
        <v>1398923.1963000002</v>
      </c>
      <c r="Q10" s="38">
        <f>VLOOKUP(Q$8,$A$9:$P$101,15)</f>
        <v>-1155285.7460100017</v>
      </c>
      <c r="R10" s="38">
        <f>VLOOKUP(R$8,$A$9:$P$101,15)</f>
        <v>-924227.91369000159</v>
      </c>
      <c r="S10" s="38">
        <f>+R10-Q10</f>
        <v>231057.83232000016</v>
      </c>
      <c r="T10" s="36" t="s">
        <v>69</v>
      </c>
    </row>
    <row r="11" spans="1:31">
      <c r="A11" s="31">
        <v>39234</v>
      </c>
      <c r="B11" s="5"/>
      <c r="C11" s="6">
        <v>3</v>
      </c>
      <c r="D11" s="29">
        <f t="shared" si="0"/>
        <v>20709</v>
      </c>
      <c r="E11" s="29">
        <f t="shared" si="6"/>
        <v>62127</v>
      </c>
      <c r="F11" s="29">
        <f t="shared" si="1"/>
        <v>-3665421</v>
      </c>
      <c r="G11" s="34">
        <f>+Inputs!$D$3</f>
        <v>0.37951000000000001</v>
      </c>
      <c r="H11" s="2"/>
      <c r="I11" s="27">
        <f t="shared" si="7"/>
        <v>3727548</v>
      </c>
      <c r="J11" s="27"/>
      <c r="K11" s="27">
        <f t="shared" si="2"/>
        <v>20709</v>
      </c>
      <c r="L11" s="27">
        <f t="shared" si="8"/>
        <v>62127</v>
      </c>
      <c r="M11" s="27">
        <f t="shared" si="3"/>
        <v>7859.2725900000005</v>
      </c>
      <c r="N11" s="27">
        <f t="shared" si="4"/>
        <v>7859.2725900000005</v>
      </c>
      <c r="O11" s="27">
        <f t="shared" si="9"/>
        <v>-1391063.9237100002</v>
      </c>
      <c r="P11" s="27">
        <f t="shared" si="10"/>
        <v>1391063.9237100002</v>
      </c>
      <c r="Q11" s="38">
        <f>+VLOOKUP(Q$8,$A$9:$P$101,16)</f>
        <v>1155285.7460100017</v>
      </c>
      <c r="R11" s="38">
        <f>+VLOOKUP(R$8,$A$9:$P$101,16)</f>
        <v>924227.91369000159</v>
      </c>
      <c r="S11" s="38">
        <f>(+Q11+R11)/2</f>
        <v>1039756.8298500017</v>
      </c>
      <c r="T11" s="36" t="s">
        <v>113</v>
      </c>
      <c r="U11" s="145">
        <f t="shared" ref="U11:AE11" si="11">IF(TYPE(VLOOKUP(U8,$A$9:$P$101,16,FALSE))=16,0,VLOOKUP(U8,$A$9:$P$101,16,FALSE))</f>
        <v>1136030.9266500017</v>
      </c>
      <c r="V11" s="145">
        <f t="shared" si="11"/>
        <v>1116776.1072900016</v>
      </c>
      <c r="W11" s="145">
        <f t="shared" si="11"/>
        <v>1097521.2879300015</v>
      </c>
      <c r="X11" s="145">
        <f t="shared" si="11"/>
        <v>1078266.4685700014</v>
      </c>
      <c r="Y11" s="145">
        <f t="shared" si="11"/>
        <v>1059011.6492100013</v>
      </c>
      <c r="Z11" s="145">
        <f t="shared" si="11"/>
        <v>1039756.8298500014</v>
      </c>
      <c r="AA11" s="145">
        <f t="shared" si="11"/>
        <v>1020502.0104900014</v>
      </c>
      <c r="AB11" s="145">
        <f t="shared" si="11"/>
        <v>1001247.1911300014</v>
      </c>
      <c r="AC11" s="145">
        <f t="shared" si="11"/>
        <v>981992.37177000148</v>
      </c>
      <c r="AD11" s="145">
        <f t="shared" si="11"/>
        <v>962737.55241000152</v>
      </c>
      <c r="AE11" s="145">
        <f t="shared" si="11"/>
        <v>943482.73305000155</v>
      </c>
    </row>
    <row r="12" spans="1:31">
      <c r="A12" s="31">
        <v>39264</v>
      </c>
      <c r="B12" s="3"/>
      <c r="C12" s="6">
        <v>4</v>
      </c>
      <c r="D12" s="29">
        <f t="shared" si="0"/>
        <v>20709</v>
      </c>
      <c r="E12" s="29">
        <f t="shared" si="6"/>
        <v>82836</v>
      </c>
      <c r="F12" s="29">
        <f t="shared" si="1"/>
        <v>-3644712</v>
      </c>
      <c r="G12" s="34">
        <f>+Inputs!$D$3</f>
        <v>0.37951000000000001</v>
      </c>
      <c r="H12" s="2"/>
      <c r="I12" s="27">
        <f t="shared" si="7"/>
        <v>3727548</v>
      </c>
      <c r="J12" s="27"/>
      <c r="K12" s="27">
        <f t="shared" si="2"/>
        <v>20709</v>
      </c>
      <c r="L12" s="27">
        <f t="shared" si="8"/>
        <v>82836</v>
      </c>
      <c r="M12" s="27">
        <f t="shared" si="3"/>
        <v>7859.2725900000005</v>
      </c>
      <c r="N12" s="27">
        <f t="shared" si="4"/>
        <v>7859.2725900000005</v>
      </c>
      <c r="O12" s="27">
        <f t="shared" si="9"/>
        <v>-1383204.6511200003</v>
      </c>
      <c r="P12" s="27">
        <f t="shared" si="10"/>
        <v>1383204.6511200003</v>
      </c>
      <c r="Q12" s="39"/>
      <c r="R12" s="40"/>
      <c r="S12" s="40"/>
      <c r="T12" s="36"/>
    </row>
    <row r="13" spans="1:31">
      <c r="A13" s="31">
        <v>39295</v>
      </c>
      <c r="B13" s="3"/>
      <c r="C13" s="6">
        <v>5</v>
      </c>
      <c r="D13" s="29">
        <f t="shared" si="0"/>
        <v>20709</v>
      </c>
      <c r="E13" s="29">
        <f t="shared" si="6"/>
        <v>103545</v>
      </c>
      <c r="F13" s="29">
        <f t="shared" si="1"/>
        <v>-3624003</v>
      </c>
      <c r="G13" s="34">
        <f>+Inputs!$D$3</f>
        <v>0.37951000000000001</v>
      </c>
      <c r="H13" s="2"/>
      <c r="I13" s="27">
        <f t="shared" si="7"/>
        <v>3727548</v>
      </c>
      <c r="J13" s="27"/>
      <c r="K13" s="27">
        <f t="shared" si="2"/>
        <v>20709</v>
      </c>
      <c r="L13" s="27">
        <f t="shared" si="8"/>
        <v>103545</v>
      </c>
      <c r="M13" s="27">
        <f t="shared" si="3"/>
        <v>7859.2725900000005</v>
      </c>
      <c r="N13" s="27">
        <f t="shared" si="4"/>
        <v>7859.2725900000005</v>
      </c>
      <c r="O13" s="27">
        <f t="shared" si="9"/>
        <v>-1375345.3785300003</v>
      </c>
      <c r="P13" s="27">
        <f t="shared" si="10"/>
        <v>1375345.3785300003</v>
      </c>
      <c r="Q13" s="38">
        <f>VLOOKUP(Q$8,$A$9:$P$101,9)</f>
        <v>3727548</v>
      </c>
      <c r="R13" s="38">
        <f>VLOOKUP(R$8,$A$9:$P$101,9)</f>
        <v>3727548</v>
      </c>
      <c r="S13" s="38">
        <f>+R13-Q13</f>
        <v>0</v>
      </c>
      <c r="T13" s="36" t="s">
        <v>190</v>
      </c>
    </row>
    <row r="14" spans="1:31">
      <c r="A14" s="31">
        <v>39326</v>
      </c>
      <c r="B14" s="3"/>
      <c r="C14" s="6">
        <v>6</v>
      </c>
      <c r="D14" s="29">
        <f t="shared" si="0"/>
        <v>20709</v>
      </c>
      <c r="E14" s="29">
        <f t="shared" si="6"/>
        <v>124254</v>
      </c>
      <c r="F14" s="29">
        <f t="shared" si="1"/>
        <v>-3603294</v>
      </c>
      <c r="G14" s="34">
        <f>+Inputs!$D$3</f>
        <v>0.37951000000000001</v>
      </c>
      <c r="H14" s="2"/>
      <c r="I14" s="27">
        <f t="shared" si="7"/>
        <v>3727548</v>
      </c>
      <c r="J14" s="27"/>
      <c r="K14" s="27">
        <f t="shared" si="2"/>
        <v>20709</v>
      </c>
      <c r="L14" s="27">
        <f t="shared" si="8"/>
        <v>124254</v>
      </c>
      <c r="M14" s="27">
        <f t="shared" si="3"/>
        <v>7859.2725900000005</v>
      </c>
      <c r="N14" s="27">
        <f t="shared" si="4"/>
        <v>7859.2725900000005</v>
      </c>
      <c r="O14" s="27">
        <f t="shared" si="9"/>
        <v>-1367486.1059400004</v>
      </c>
      <c r="P14" s="27">
        <f t="shared" si="10"/>
        <v>1367486.1059400004</v>
      </c>
      <c r="Q14" s="38">
        <f>VLOOKUP(Q$8,$A$9:$P$101,12)</f>
        <v>683397</v>
      </c>
      <c r="R14" s="38">
        <f>VLOOKUP(R$8,$A$9:$P$101,12)</f>
        <v>1292229</v>
      </c>
      <c r="S14" s="38">
        <f>+R14-Q14</f>
        <v>608832</v>
      </c>
      <c r="T14" s="37" t="s">
        <v>191</v>
      </c>
    </row>
    <row r="15" spans="1:31">
      <c r="A15" s="31">
        <v>39356</v>
      </c>
      <c r="B15" s="3"/>
      <c r="C15" s="6">
        <v>7</v>
      </c>
      <c r="D15" s="29">
        <f t="shared" si="0"/>
        <v>20709</v>
      </c>
      <c r="E15" s="29">
        <f t="shared" si="6"/>
        <v>144963</v>
      </c>
      <c r="F15" s="29">
        <f t="shared" si="1"/>
        <v>-3582585</v>
      </c>
      <c r="G15" s="34">
        <f>+Inputs!$D$3</f>
        <v>0.37951000000000001</v>
      </c>
      <c r="H15" s="2"/>
      <c r="I15" s="27">
        <f t="shared" si="7"/>
        <v>3727548</v>
      </c>
      <c r="J15" s="27"/>
      <c r="K15" s="27">
        <f t="shared" si="2"/>
        <v>20709</v>
      </c>
      <c r="L15" s="27">
        <f t="shared" si="8"/>
        <v>144963</v>
      </c>
      <c r="M15" s="27">
        <f t="shared" si="3"/>
        <v>7859.2725900000005</v>
      </c>
      <c r="N15" s="27">
        <f t="shared" si="4"/>
        <v>7859.2725900000005</v>
      </c>
      <c r="O15" s="27">
        <f t="shared" si="9"/>
        <v>-1359626.8333500004</v>
      </c>
      <c r="P15" s="27">
        <f t="shared" si="10"/>
        <v>1359626.8333500004</v>
      </c>
      <c r="Q15" s="8"/>
      <c r="R15" s="8"/>
      <c r="S15" s="8"/>
      <c r="T15" s="98"/>
    </row>
    <row r="16" spans="1:31">
      <c r="A16" s="31">
        <v>39387</v>
      </c>
      <c r="B16" s="3"/>
      <c r="C16" s="6">
        <v>8</v>
      </c>
      <c r="D16" s="29">
        <f t="shared" si="0"/>
        <v>20709</v>
      </c>
      <c r="E16" s="29">
        <f t="shared" si="6"/>
        <v>165672</v>
      </c>
      <c r="F16" s="29">
        <f t="shared" si="1"/>
        <v>-3561876</v>
      </c>
      <c r="G16" s="34">
        <f>+Inputs!$D$3</f>
        <v>0.37951000000000001</v>
      </c>
      <c r="H16" s="2"/>
      <c r="I16" s="27">
        <f t="shared" si="7"/>
        <v>3727548</v>
      </c>
      <c r="J16" s="27"/>
      <c r="K16" s="27">
        <f t="shared" si="2"/>
        <v>20709</v>
      </c>
      <c r="L16" s="27">
        <f t="shared" si="8"/>
        <v>165672</v>
      </c>
      <c r="M16" s="27">
        <f t="shared" si="3"/>
        <v>7859.2725900000005</v>
      </c>
      <c r="N16" s="27">
        <f t="shared" si="4"/>
        <v>7859.2725900000005</v>
      </c>
      <c r="O16" s="27">
        <f t="shared" si="9"/>
        <v>-1351767.5607600005</v>
      </c>
      <c r="P16" s="27">
        <f t="shared" si="10"/>
        <v>1351767.5607600005</v>
      </c>
      <c r="Q16" s="8"/>
      <c r="R16" s="8"/>
      <c r="S16" s="8"/>
      <c r="T16" s="4"/>
    </row>
    <row r="17" spans="1:20">
      <c r="A17" s="31">
        <v>39417</v>
      </c>
      <c r="B17" s="3"/>
      <c r="C17" s="6">
        <v>9</v>
      </c>
      <c r="D17" s="29">
        <f t="shared" si="0"/>
        <v>20709</v>
      </c>
      <c r="E17" s="29">
        <f t="shared" si="6"/>
        <v>186381</v>
      </c>
      <c r="F17" s="29">
        <f t="shared" si="1"/>
        <v>-3541167</v>
      </c>
      <c r="G17" s="34">
        <f>+Inputs!$D$3</f>
        <v>0.37951000000000001</v>
      </c>
      <c r="H17" s="2"/>
      <c r="I17" s="27">
        <f t="shared" si="7"/>
        <v>3727548</v>
      </c>
      <c r="J17" s="27"/>
      <c r="K17" s="27">
        <f t="shared" si="2"/>
        <v>20709</v>
      </c>
      <c r="L17" s="27">
        <f t="shared" si="8"/>
        <v>186381</v>
      </c>
      <c r="M17" s="27">
        <f t="shared" si="3"/>
        <v>7859.2725900000005</v>
      </c>
      <c r="N17" s="27">
        <f t="shared" si="4"/>
        <v>7859.2725900000005</v>
      </c>
      <c r="O17" s="27">
        <f t="shared" si="9"/>
        <v>-1343908.2881700005</v>
      </c>
      <c r="P17" s="27">
        <f t="shared" si="10"/>
        <v>1343908.2881700005</v>
      </c>
      <c r="Q17" s="8"/>
      <c r="R17" s="8"/>
      <c r="S17" s="8"/>
      <c r="T17" s="4"/>
    </row>
    <row r="18" spans="1:20">
      <c r="A18" s="31">
        <v>39448</v>
      </c>
      <c r="B18" s="138"/>
      <c r="C18" s="139">
        <v>10</v>
      </c>
      <c r="D18" s="140">
        <f t="shared" si="0"/>
        <v>20709</v>
      </c>
      <c r="E18" s="140">
        <f t="shared" si="6"/>
        <v>207090</v>
      </c>
      <c r="F18" s="140">
        <f t="shared" si="1"/>
        <v>-3520458</v>
      </c>
      <c r="G18" s="34">
        <f>+Inputs!$D$3</f>
        <v>0.37951000000000001</v>
      </c>
      <c r="H18" s="141"/>
      <c r="I18" s="142">
        <f t="shared" si="7"/>
        <v>3727548</v>
      </c>
      <c r="J18" s="142"/>
      <c r="K18" s="142">
        <f t="shared" si="2"/>
        <v>20709</v>
      </c>
      <c r="L18" s="142">
        <f t="shared" si="8"/>
        <v>207090</v>
      </c>
      <c r="M18" s="142">
        <f t="shared" si="3"/>
        <v>7859.2725900000005</v>
      </c>
      <c r="N18" s="142">
        <f t="shared" si="4"/>
        <v>7859.2725900000005</v>
      </c>
      <c r="O18" s="142">
        <f t="shared" si="9"/>
        <v>-1336049.0155800006</v>
      </c>
      <c r="P18" s="142">
        <f t="shared" si="10"/>
        <v>1336049.0155800006</v>
      </c>
      <c r="Q18" s="8"/>
      <c r="R18" s="8"/>
      <c r="S18" s="8"/>
      <c r="T18" s="4"/>
    </row>
    <row r="19" spans="1:20">
      <c r="A19" s="31">
        <v>39479</v>
      </c>
      <c r="B19" s="138"/>
      <c r="C19" s="139">
        <v>11</v>
      </c>
      <c r="D19" s="140">
        <f t="shared" si="0"/>
        <v>20709</v>
      </c>
      <c r="E19" s="140">
        <f t="shared" si="6"/>
        <v>227799</v>
      </c>
      <c r="F19" s="140">
        <f t="shared" si="1"/>
        <v>-3499749</v>
      </c>
      <c r="G19" s="34">
        <f>+Inputs!$D$3</f>
        <v>0.37951000000000001</v>
      </c>
      <c r="H19" s="141"/>
      <c r="I19" s="142">
        <f t="shared" si="7"/>
        <v>3727548</v>
      </c>
      <c r="J19" s="142"/>
      <c r="K19" s="142">
        <f t="shared" si="2"/>
        <v>20709</v>
      </c>
      <c r="L19" s="142">
        <f t="shared" si="8"/>
        <v>227799</v>
      </c>
      <c r="M19" s="142">
        <f t="shared" si="3"/>
        <v>7859.2725900000005</v>
      </c>
      <c r="N19" s="142">
        <f t="shared" si="4"/>
        <v>7859.2725900000005</v>
      </c>
      <c r="O19" s="142">
        <f t="shared" si="9"/>
        <v>-1328189.7429900006</v>
      </c>
      <c r="P19" s="142">
        <f t="shared" si="10"/>
        <v>1328189.7429900006</v>
      </c>
      <c r="Q19" s="8"/>
      <c r="R19" s="8"/>
      <c r="S19" s="8"/>
      <c r="T19" s="4"/>
    </row>
    <row r="20" spans="1:20">
      <c r="A20" s="31">
        <v>39508</v>
      </c>
      <c r="B20" s="3"/>
      <c r="C20" s="6">
        <v>12</v>
      </c>
      <c r="D20" s="29">
        <f t="shared" si="0"/>
        <v>20709</v>
      </c>
      <c r="E20" s="29">
        <f t="shared" si="6"/>
        <v>248508</v>
      </c>
      <c r="F20" s="29">
        <f t="shared" si="1"/>
        <v>-3479040</v>
      </c>
      <c r="G20" s="34">
        <f>+Inputs!$D$3</f>
        <v>0.37951000000000001</v>
      </c>
      <c r="H20" s="2"/>
      <c r="I20" s="27">
        <f t="shared" si="7"/>
        <v>3727548</v>
      </c>
      <c r="J20" s="27"/>
      <c r="K20" s="27">
        <f t="shared" si="2"/>
        <v>20709</v>
      </c>
      <c r="L20" s="27">
        <f t="shared" si="8"/>
        <v>248508</v>
      </c>
      <c r="M20" s="27">
        <f t="shared" si="3"/>
        <v>7859.2725900000005</v>
      </c>
      <c r="N20" s="27">
        <f t="shared" si="4"/>
        <v>7859.2725900000005</v>
      </c>
      <c r="O20" s="27">
        <f t="shared" si="9"/>
        <v>-1320330.4704000007</v>
      </c>
      <c r="P20" s="27">
        <f t="shared" si="10"/>
        <v>1320330.4704000007</v>
      </c>
      <c r="Q20" s="8"/>
      <c r="R20" s="8"/>
      <c r="S20" s="8"/>
      <c r="T20" s="4"/>
    </row>
    <row r="21" spans="1:20">
      <c r="A21" s="31">
        <v>39539</v>
      </c>
      <c r="B21" s="3"/>
      <c r="C21" s="6">
        <v>13</v>
      </c>
      <c r="D21" s="29">
        <f t="shared" si="0"/>
        <v>20709</v>
      </c>
      <c r="E21" s="29">
        <f t="shared" si="6"/>
        <v>269217</v>
      </c>
      <c r="F21" s="29">
        <f t="shared" si="1"/>
        <v>-3458331</v>
      </c>
      <c r="G21" s="34">
        <f>+Inputs!$D$3</f>
        <v>0.37951000000000001</v>
      </c>
      <c r="H21" s="2"/>
      <c r="I21" s="27">
        <f t="shared" si="7"/>
        <v>3727548</v>
      </c>
      <c r="J21" s="27"/>
      <c r="K21" s="27">
        <f t="shared" si="2"/>
        <v>20709</v>
      </c>
      <c r="L21" s="27">
        <f t="shared" si="8"/>
        <v>269217</v>
      </c>
      <c r="M21" s="27">
        <f t="shared" si="3"/>
        <v>7859.2725900000005</v>
      </c>
      <c r="N21" s="27">
        <f t="shared" si="4"/>
        <v>7859.2725900000005</v>
      </c>
      <c r="O21" s="27">
        <f t="shared" si="9"/>
        <v>-1312471.1978100007</v>
      </c>
      <c r="P21" s="27">
        <f t="shared" si="10"/>
        <v>1312471.1978100007</v>
      </c>
      <c r="Q21" s="8"/>
      <c r="R21" s="8"/>
      <c r="S21" s="8"/>
      <c r="T21" s="4"/>
    </row>
    <row r="22" spans="1:20">
      <c r="A22" s="31">
        <v>39569</v>
      </c>
      <c r="B22" s="3"/>
      <c r="C22" s="6">
        <v>14</v>
      </c>
      <c r="D22" s="29">
        <f t="shared" si="0"/>
        <v>20709</v>
      </c>
      <c r="E22" s="29">
        <f t="shared" si="6"/>
        <v>289926</v>
      </c>
      <c r="F22" s="29">
        <f t="shared" si="1"/>
        <v>-3437622</v>
      </c>
      <c r="G22" s="34">
        <f>+Inputs!$D$3</f>
        <v>0.37951000000000001</v>
      </c>
      <c r="H22" s="2"/>
      <c r="I22" s="27">
        <f t="shared" si="7"/>
        <v>3727548</v>
      </c>
      <c r="J22" s="27"/>
      <c r="K22" s="27">
        <f t="shared" si="2"/>
        <v>20709</v>
      </c>
      <c r="L22" s="27">
        <f t="shared" si="8"/>
        <v>289926</v>
      </c>
      <c r="M22" s="27">
        <f t="shared" si="3"/>
        <v>7859.2725900000005</v>
      </c>
      <c r="N22" s="27">
        <f t="shared" si="4"/>
        <v>7859.2725900000005</v>
      </c>
      <c r="O22" s="27">
        <f t="shared" si="9"/>
        <v>-1304611.9252200008</v>
      </c>
      <c r="P22" s="27">
        <f t="shared" si="10"/>
        <v>1304611.9252200008</v>
      </c>
      <c r="Q22" s="8"/>
      <c r="R22" s="8"/>
      <c r="S22" s="8"/>
      <c r="T22" s="4"/>
    </row>
    <row r="23" spans="1:20">
      <c r="A23" s="31">
        <v>39600</v>
      </c>
      <c r="B23" s="3"/>
      <c r="C23" s="6">
        <v>15</v>
      </c>
      <c r="D23" s="29">
        <f t="shared" si="0"/>
        <v>20709</v>
      </c>
      <c r="E23" s="29">
        <f t="shared" si="6"/>
        <v>310635</v>
      </c>
      <c r="F23" s="29">
        <f t="shared" si="1"/>
        <v>-3416913</v>
      </c>
      <c r="G23" s="34">
        <f>+Inputs!$D$3</f>
        <v>0.37951000000000001</v>
      </c>
      <c r="H23" s="2"/>
      <c r="I23" s="27">
        <f t="shared" si="7"/>
        <v>3727548</v>
      </c>
      <c r="J23" s="27"/>
      <c r="K23" s="27">
        <f t="shared" si="2"/>
        <v>20709</v>
      </c>
      <c r="L23" s="27">
        <f t="shared" si="8"/>
        <v>310635</v>
      </c>
      <c r="M23" s="27">
        <f t="shared" si="3"/>
        <v>7859.2725900000005</v>
      </c>
      <c r="N23" s="27">
        <f t="shared" si="4"/>
        <v>7859.2725900000005</v>
      </c>
      <c r="O23" s="27">
        <f t="shared" si="9"/>
        <v>-1296752.6526300008</v>
      </c>
      <c r="P23" s="27">
        <f t="shared" si="10"/>
        <v>1296752.6526300008</v>
      </c>
      <c r="Q23" s="8"/>
      <c r="R23" s="8"/>
      <c r="S23" s="8"/>
      <c r="T23" s="4"/>
    </row>
    <row r="24" spans="1:20">
      <c r="A24" s="31">
        <v>39630</v>
      </c>
      <c r="B24" s="3"/>
      <c r="C24" s="6">
        <v>16</v>
      </c>
      <c r="D24" s="29">
        <f t="shared" si="0"/>
        <v>20709</v>
      </c>
      <c r="E24" s="29">
        <f t="shared" si="6"/>
        <v>331344</v>
      </c>
      <c r="F24" s="29">
        <f t="shared" si="1"/>
        <v>-3396204</v>
      </c>
      <c r="G24" s="34">
        <f>+Inputs!$D$3</f>
        <v>0.37951000000000001</v>
      </c>
      <c r="H24" s="2"/>
      <c r="I24" s="27">
        <f t="shared" si="7"/>
        <v>3727548</v>
      </c>
      <c r="J24" s="27"/>
      <c r="K24" s="27">
        <f t="shared" si="2"/>
        <v>20709</v>
      </c>
      <c r="L24" s="27">
        <f t="shared" si="8"/>
        <v>331344</v>
      </c>
      <c r="M24" s="27">
        <f t="shared" si="3"/>
        <v>7859.2725900000005</v>
      </c>
      <c r="N24" s="27">
        <f t="shared" si="4"/>
        <v>7859.2725900000005</v>
      </c>
      <c r="O24" s="27">
        <f t="shared" si="9"/>
        <v>-1288893.3800400009</v>
      </c>
      <c r="P24" s="27">
        <f t="shared" si="10"/>
        <v>1288893.3800400009</v>
      </c>
      <c r="Q24" s="8"/>
      <c r="R24" s="8"/>
      <c r="S24" s="8"/>
      <c r="T24" s="4"/>
    </row>
    <row r="25" spans="1:20">
      <c r="A25" s="31">
        <v>39661</v>
      </c>
      <c r="B25" s="3"/>
      <c r="C25" s="6">
        <v>17</v>
      </c>
      <c r="D25" s="29">
        <f t="shared" si="0"/>
        <v>20709</v>
      </c>
      <c r="E25" s="29">
        <f t="shared" si="6"/>
        <v>352053</v>
      </c>
      <c r="F25" s="29">
        <f t="shared" si="1"/>
        <v>-3375495</v>
      </c>
      <c r="G25" s="34">
        <f>+Inputs!$D$3</f>
        <v>0.37951000000000001</v>
      </c>
      <c r="H25" s="2"/>
      <c r="I25" s="27">
        <f t="shared" si="7"/>
        <v>3727548</v>
      </c>
      <c r="J25" s="27"/>
      <c r="K25" s="27">
        <f t="shared" si="2"/>
        <v>20709</v>
      </c>
      <c r="L25" s="27">
        <f t="shared" si="8"/>
        <v>352053</v>
      </c>
      <c r="M25" s="27">
        <f t="shared" si="3"/>
        <v>7859.2725900000005</v>
      </c>
      <c r="N25" s="27">
        <f t="shared" si="4"/>
        <v>7859.2725900000005</v>
      </c>
      <c r="O25" s="27">
        <f t="shared" si="9"/>
        <v>-1281034.1074500009</v>
      </c>
      <c r="P25" s="27">
        <f t="shared" si="10"/>
        <v>1281034.1074500009</v>
      </c>
      <c r="Q25" s="8"/>
      <c r="R25" s="8"/>
      <c r="S25" s="8"/>
      <c r="T25" s="4"/>
    </row>
    <row r="26" spans="1:20">
      <c r="A26" s="31">
        <v>39692</v>
      </c>
      <c r="B26" s="3"/>
      <c r="C26" s="6">
        <v>18</v>
      </c>
      <c r="D26" s="29">
        <f t="shared" si="0"/>
        <v>20709</v>
      </c>
      <c r="E26" s="29">
        <f t="shared" si="6"/>
        <v>372762</v>
      </c>
      <c r="F26" s="29">
        <f t="shared" si="1"/>
        <v>-3354786</v>
      </c>
      <c r="G26" s="34">
        <f>+Inputs!$D$3</f>
        <v>0.37951000000000001</v>
      </c>
      <c r="H26" s="2"/>
      <c r="I26" s="27">
        <f t="shared" si="7"/>
        <v>3727548</v>
      </c>
      <c r="J26" s="27"/>
      <c r="K26" s="27">
        <f t="shared" si="2"/>
        <v>20709</v>
      </c>
      <c r="L26" s="27">
        <f t="shared" si="8"/>
        <v>372762</v>
      </c>
      <c r="M26" s="27">
        <f t="shared" si="3"/>
        <v>7859.2725900000005</v>
      </c>
      <c r="N26" s="27">
        <f t="shared" si="4"/>
        <v>7859.2725900000005</v>
      </c>
      <c r="O26" s="27">
        <f t="shared" si="9"/>
        <v>-1273174.834860001</v>
      </c>
      <c r="P26" s="27">
        <f t="shared" si="10"/>
        <v>1273174.834860001</v>
      </c>
      <c r="Q26" s="8"/>
      <c r="R26" s="8"/>
      <c r="S26" s="8"/>
      <c r="T26" s="4"/>
    </row>
    <row r="27" spans="1:20">
      <c r="A27" s="31">
        <v>39722</v>
      </c>
      <c r="B27" s="3"/>
      <c r="C27" s="6">
        <v>19</v>
      </c>
      <c r="D27" s="29">
        <f t="shared" si="0"/>
        <v>20709</v>
      </c>
      <c r="E27" s="29">
        <f t="shared" si="6"/>
        <v>393471</v>
      </c>
      <c r="F27" s="29">
        <f t="shared" si="1"/>
        <v>-3334077</v>
      </c>
      <c r="G27" s="34">
        <f>+Inputs!$D$3</f>
        <v>0.37951000000000001</v>
      </c>
      <c r="H27" s="2"/>
      <c r="I27" s="27">
        <f t="shared" si="7"/>
        <v>3727548</v>
      </c>
      <c r="J27" s="27"/>
      <c r="K27" s="27">
        <f t="shared" si="2"/>
        <v>20709</v>
      </c>
      <c r="L27" s="27">
        <f t="shared" si="8"/>
        <v>393471</v>
      </c>
      <c r="M27" s="27">
        <f t="shared" si="3"/>
        <v>7859.2725900000005</v>
      </c>
      <c r="N27" s="27">
        <f t="shared" si="4"/>
        <v>7859.2725900000005</v>
      </c>
      <c r="O27" s="27">
        <f t="shared" si="9"/>
        <v>-1265315.562270001</v>
      </c>
      <c r="P27" s="27">
        <f t="shared" si="10"/>
        <v>1265315.562270001</v>
      </c>
      <c r="Q27" s="8"/>
      <c r="R27" s="8"/>
      <c r="S27" s="8"/>
      <c r="T27" s="4"/>
    </row>
    <row r="28" spans="1:20">
      <c r="A28" s="31">
        <v>39753</v>
      </c>
      <c r="B28" s="3"/>
      <c r="C28" s="6">
        <v>20</v>
      </c>
      <c r="D28" s="29">
        <f t="shared" si="0"/>
        <v>20709</v>
      </c>
      <c r="E28" s="29">
        <f t="shared" si="6"/>
        <v>414180</v>
      </c>
      <c r="F28" s="29">
        <f t="shared" si="1"/>
        <v>-3313368</v>
      </c>
      <c r="G28" s="34">
        <f>+Inputs!$D$3</f>
        <v>0.37951000000000001</v>
      </c>
      <c r="H28" s="2"/>
      <c r="I28" s="27">
        <f t="shared" si="7"/>
        <v>3727548</v>
      </c>
      <c r="J28" s="27"/>
      <c r="K28" s="27">
        <f t="shared" si="2"/>
        <v>20709</v>
      </c>
      <c r="L28" s="27">
        <f t="shared" si="8"/>
        <v>414180</v>
      </c>
      <c r="M28" s="27">
        <f t="shared" si="3"/>
        <v>7859.2725900000005</v>
      </c>
      <c r="N28" s="27">
        <f t="shared" si="4"/>
        <v>7859.2725900000005</v>
      </c>
      <c r="O28" s="27">
        <f t="shared" si="9"/>
        <v>-1257456.2896800011</v>
      </c>
      <c r="P28" s="27">
        <f t="shared" si="10"/>
        <v>1257456.2896800011</v>
      </c>
      <c r="Q28" s="8"/>
      <c r="R28" s="8"/>
      <c r="S28" s="8"/>
      <c r="T28" s="4"/>
    </row>
    <row r="29" spans="1:20">
      <c r="A29" s="31">
        <v>39783</v>
      </c>
      <c r="B29" s="3"/>
      <c r="C29" s="6">
        <v>21</v>
      </c>
      <c r="D29" s="29">
        <f t="shared" si="0"/>
        <v>20709</v>
      </c>
      <c r="E29" s="29">
        <f t="shared" si="6"/>
        <v>434889</v>
      </c>
      <c r="F29" s="29">
        <f t="shared" si="1"/>
        <v>-3292659</v>
      </c>
      <c r="G29" s="34">
        <f>+Inputs!$D$3</f>
        <v>0.37951000000000001</v>
      </c>
      <c r="H29" s="2"/>
      <c r="I29" s="27">
        <f t="shared" si="7"/>
        <v>3727548</v>
      </c>
      <c r="J29" s="27"/>
      <c r="K29" s="27">
        <f t="shared" si="2"/>
        <v>20709</v>
      </c>
      <c r="L29" s="27">
        <f t="shared" si="8"/>
        <v>434889</v>
      </c>
      <c r="M29" s="27">
        <f t="shared" si="3"/>
        <v>7859.2725900000005</v>
      </c>
      <c r="N29" s="27">
        <f t="shared" si="4"/>
        <v>7859.2725900000005</v>
      </c>
      <c r="O29" s="27">
        <f t="shared" si="9"/>
        <v>-1249597.0170900011</v>
      </c>
      <c r="P29" s="27">
        <f t="shared" si="10"/>
        <v>1249597.0170900011</v>
      </c>
      <c r="Q29" s="8"/>
      <c r="R29" s="8"/>
      <c r="S29" s="8"/>
      <c r="T29" s="4"/>
    </row>
    <row r="30" spans="1:20">
      <c r="A30" s="31">
        <v>39814</v>
      </c>
      <c r="B30" s="3"/>
      <c r="C30" s="6">
        <v>22</v>
      </c>
      <c r="D30" s="29">
        <f t="shared" si="0"/>
        <v>20709</v>
      </c>
      <c r="E30" s="29">
        <f t="shared" si="6"/>
        <v>455598</v>
      </c>
      <c r="F30" s="29">
        <f t="shared" si="1"/>
        <v>-3271950</v>
      </c>
      <c r="G30" s="34">
        <f>+Inputs!$D$3</f>
        <v>0.37951000000000001</v>
      </c>
      <c r="H30" s="2"/>
      <c r="I30" s="27">
        <f t="shared" si="7"/>
        <v>3727548</v>
      </c>
      <c r="J30" s="27"/>
      <c r="K30" s="27">
        <f t="shared" si="2"/>
        <v>20709</v>
      </c>
      <c r="L30" s="27">
        <f t="shared" si="8"/>
        <v>455598</v>
      </c>
      <c r="M30" s="27">
        <f t="shared" si="3"/>
        <v>7859.2725900000005</v>
      </c>
      <c r="N30" s="27">
        <f t="shared" si="4"/>
        <v>7859.2725900000005</v>
      </c>
      <c r="O30" s="27">
        <f t="shared" si="9"/>
        <v>-1241737.7445000012</v>
      </c>
      <c r="P30" s="27">
        <f t="shared" si="10"/>
        <v>1241737.7445000012</v>
      </c>
      <c r="Q30" s="8"/>
      <c r="R30" s="8"/>
      <c r="S30" s="8"/>
      <c r="T30" s="4"/>
    </row>
    <row r="31" spans="1:20">
      <c r="A31" s="31">
        <v>39845</v>
      </c>
      <c r="B31" s="3"/>
      <c r="C31" s="6">
        <v>23</v>
      </c>
      <c r="D31" s="29">
        <f t="shared" si="0"/>
        <v>20709</v>
      </c>
      <c r="E31" s="29">
        <f t="shared" si="6"/>
        <v>476307</v>
      </c>
      <c r="F31" s="29">
        <f t="shared" si="1"/>
        <v>-3251241</v>
      </c>
      <c r="G31" s="34">
        <f>+Inputs!$D$3</f>
        <v>0.37951000000000001</v>
      </c>
      <c r="H31" s="2"/>
      <c r="I31" s="27">
        <f t="shared" si="7"/>
        <v>3727548</v>
      </c>
      <c r="J31" s="27"/>
      <c r="K31" s="27">
        <f t="shared" si="2"/>
        <v>20709</v>
      </c>
      <c r="L31" s="27">
        <f t="shared" si="8"/>
        <v>476307</v>
      </c>
      <c r="M31" s="27">
        <f t="shared" si="3"/>
        <v>7859.2725900000005</v>
      </c>
      <c r="N31" s="27">
        <f t="shared" si="4"/>
        <v>7859.2725900000005</v>
      </c>
      <c r="O31" s="27">
        <f t="shared" si="9"/>
        <v>-1233878.4719100012</v>
      </c>
      <c r="P31" s="27">
        <f t="shared" si="10"/>
        <v>1233878.4719100012</v>
      </c>
      <c r="Q31" s="8"/>
      <c r="R31" s="8"/>
      <c r="S31" s="8"/>
      <c r="T31" s="4"/>
    </row>
    <row r="32" spans="1:20">
      <c r="A32" s="31">
        <v>39873</v>
      </c>
      <c r="B32" s="3"/>
      <c r="C32" s="6">
        <v>24</v>
      </c>
      <c r="D32" s="29">
        <f t="shared" si="0"/>
        <v>20709</v>
      </c>
      <c r="E32" s="29">
        <f t="shared" si="6"/>
        <v>497016</v>
      </c>
      <c r="F32" s="29">
        <f t="shared" si="1"/>
        <v>-3230532</v>
      </c>
      <c r="G32" s="34">
        <f>+Inputs!$D$3</f>
        <v>0.37951000000000001</v>
      </c>
      <c r="H32" s="2"/>
      <c r="I32" s="27">
        <f t="shared" si="7"/>
        <v>3727548</v>
      </c>
      <c r="J32" s="27"/>
      <c r="K32" s="27">
        <f t="shared" si="2"/>
        <v>20709</v>
      </c>
      <c r="L32" s="27">
        <f t="shared" si="8"/>
        <v>497016</v>
      </c>
      <c r="M32" s="27">
        <f t="shared" si="3"/>
        <v>7859.2725900000005</v>
      </c>
      <c r="N32" s="27">
        <f t="shared" si="4"/>
        <v>7859.2725900000005</v>
      </c>
      <c r="O32" s="27">
        <f t="shared" si="9"/>
        <v>-1226019.1993200013</v>
      </c>
      <c r="P32" s="27">
        <f t="shared" si="10"/>
        <v>1226019.1993200013</v>
      </c>
      <c r="Q32" s="8"/>
      <c r="R32" s="8"/>
      <c r="S32" s="8"/>
      <c r="T32" s="4"/>
    </row>
    <row r="33" spans="1:20">
      <c r="A33" s="31">
        <v>39904</v>
      </c>
      <c r="B33" s="3"/>
      <c r="C33" s="6">
        <v>25</v>
      </c>
      <c r="D33" s="29">
        <f t="shared" si="0"/>
        <v>20709</v>
      </c>
      <c r="E33" s="29">
        <f t="shared" si="6"/>
        <v>517725</v>
      </c>
      <c r="F33" s="29">
        <f t="shared" si="1"/>
        <v>-3209823</v>
      </c>
      <c r="G33" s="34">
        <f>+Inputs!$D$3</f>
        <v>0.37951000000000001</v>
      </c>
      <c r="H33" s="2"/>
      <c r="I33" s="27">
        <f t="shared" si="7"/>
        <v>3727548</v>
      </c>
      <c r="J33" s="27"/>
      <c r="K33" s="27">
        <f t="shared" si="2"/>
        <v>20709</v>
      </c>
      <c r="L33" s="27">
        <f t="shared" si="8"/>
        <v>517725</v>
      </c>
      <c r="M33" s="27">
        <f t="shared" si="3"/>
        <v>7859.2725900000005</v>
      </c>
      <c r="N33" s="27">
        <f t="shared" si="4"/>
        <v>7859.2725900000005</v>
      </c>
      <c r="O33" s="27">
        <f t="shared" si="9"/>
        <v>-1218159.9267300013</v>
      </c>
      <c r="P33" s="27">
        <f t="shared" si="10"/>
        <v>1218159.9267300013</v>
      </c>
      <c r="Q33" s="8"/>
      <c r="R33" s="8"/>
      <c r="S33" s="8"/>
      <c r="T33" s="4"/>
    </row>
    <row r="34" spans="1:20">
      <c r="A34" s="31">
        <v>39934</v>
      </c>
      <c r="B34" s="3"/>
      <c r="C34" s="6">
        <v>26</v>
      </c>
      <c r="D34" s="29">
        <f t="shared" si="0"/>
        <v>20709</v>
      </c>
      <c r="E34" s="29">
        <f t="shared" si="6"/>
        <v>538434</v>
      </c>
      <c r="F34" s="29">
        <f t="shared" si="1"/>
        <v>-3189114</v>
      </c>
      <c r="G34" s="34">
        <f>+Inputs!$D$3</f>
        <v>0.37951000000000001</v>
      </c>
      <c r="H34" s="2"/>
      <c r="I34" s="27">
        <f t="shared" si="7"/>
        <v>3727548</v>
      </c>
      <c r="J34" s="27"/>
      <c r="K34" s="27">
        <f t="shared" si="2"/>
        <v>20709</v>
      </c>
      <c r="L34" s="27">
        <f t="shared" si="8"/>
        <v>538434</v>
      </c>
      <c r="M34" s="27">
        <f t="shared" si="3"/>
        <v>7859.2725900000005</v>
      </c>
      <c r="N34" s="27">
        <f t="shared" si="4"/>
        <v>7859.2725900000005</v>
      </c>
      <c r="O34" s="27">
        <f t="shared" si="9"/>
        <v>-1210300.6541400014</v>
      </c>
      <c r="P34" s="27">
        <f t="shared" si="10"/>
        <v>1210300.6541400014</v>
      </c>
      <c r="Q34" s="8"/>
      <c r="R34" s="8"/>
      <c r="S34" s="8"/>
      <c r="T34" s="4"/>
    </row>
    <row r="35" spans="1:20">
      <c r="A35" s="31">
        <v>39965</v>
      </c>
      <c r="B35" s="3"/>
      <c r="C35" s="6">
        <v>27</v>
      </c>
      <c r="D35" s="29">
        <f t="shared" si="0"/>
        <v>20709</v>
      </c>
      <c r="E35" s="29">
        <f t="shared" si="6"/>
        <v>559143</v>
      </c>
      <c r="F35" s="29">
        <f t="shared" si="1"/>
        <v>-3168405</v>
      </c>
      <c r="G35" s="34">
        <f>+Inputs!$D$3</f>
        <v>0.37951000000000001</v>
      </c>
      <c r="H35" s="2"/>
      <c r="I35" s="27">
        <f t="shared" si="7"/>
        <v>3727548</v>
      </c>
      <c r="J35" s="27"/>
      <c r="K35" s="27">
        <f t="shared" si="2"/>
        <v>20709</v>
      </c>
      <c r="L35" s="27">
        <f t="shared" si="8"/>
        <v>559143</v>
      </c>
      <c r="M35" s="27">
        <f t="shared" si="3"/>
        <v>7859.2725900000005</v>
      </c>
      <c r="N35" s="27">
        <f t="shared" si="4"/>
        <v>7859.2725900000005</v>
      </c>
      <c r="O35" s="27">
        <f t="shared" si="9"/>
        <v>-1202441.3815500014</v>
      </c>
      <c r="P35" s="27">
        <f t="shared" si="10"/>
        <v>1202441.3815500014</v>
      </c>
      <c r="Q35" s="8"/>
      <c r="R35" s="8"/>
      <c r="S35" s="8"/>
      <c r="T35" s="4"/>
    </row>
    <row r="36" spans="1:20">
      <c r="A36" s="31">
        <v>39995</v>
      </c>
      <c r="B36" s="3"/>
      <c r="C36" s="6">
        <v>28</v>
      </c>
      <c r="D36" s="29">
        <f t="shared" si="0"/>
        <v>20709</v>
      </c>
      <c r="E36" s="29">
        <f t="shared" si="6"/>
        <v>579852</v>
      </c>
      <c r="F36" s="29">
        <f t="shared" si="1"/>
        <v>-3147696</v>
      </c>
      <c r="G36" s="34">
        <f>+Inputs!$D$3</f>
        <v>0.37951000000000001</v>
      </c>
      <c r="H36" s="2"/>
      <c r="I36" s="27">
        <f t="shared" si="7"/>
        <v>3727548</v>
      </c>
      <c r="J36" s="27"/>
      <c r="K36" s="27">
        <f t="shared" si="2"/>
        <v>20709</v>
      </c>
      <c r="L36" s="27">
        <f t="shared" si="8"/>
        <v>579852</v>
      </c>
      <c r="M36" s="27">
        <f t="shared" si="3"/>
        <v>7859.2725900000005</v>
      </c>
      <c r="N36" s="27">
        <f t="shared" si="4"/>
        <v>7859.2725900000005</v>
      </c>
      <c r="O36" s="27">
        <f t="shared" si="9"/>
        <v>-1194582.1089600015</v>
      </c>
      <c r="P36" s="27">
        <f t="shared" si="10"/>
        <v>1194582.1089600015</v>
      </c>
      <c r="Q36" s="8"/>
      <c r="R36" s="8"/>
      <c r="S36" s="8"/>
      <c r="T36" s="4"/>
    </row>
    <row r="37" spans="1:20">
      <c r="A37" s="31">
        <v>40026</v>
      </c>
      <c r="B37" s="3"/>
      <c r="C37" s="6">
        <v>29</v>
      </c>
      <c r="D37" s="29">
        <f t="shared" si="0"/>
        <v>20709</v>
      </c>
      <c r="E37" s="29">
        <f t="shared" si="6"/>
        <v>600561</v>
      </c>
      <c r="F37" s="29">
        <f t="shared" si="1"/>
        <v>-3126987</v>
      </c>
      <c r="G37" s="34">
        <f>+Inputs!$D$3</f>
        <v>0.37951000000000001</v>
      </c>
      <c r="H37" s="2"/>
      <c r="I37" s="27">
        <f t="shared" si="7"/>
        <v>3727548</v>
      </c>
      <c r="J37" s="27"/>
      <c r="K37" s="27">
        <f t="shared" si="2"/>
        <v>20709</v>
      </c>
      <c r="L37" s="27">
        <f t="shared" si="8"/>
        <v>600561</v>
      </c>
      <c r="M37" s="27">
        <f t="shared" si="3"/>
        <v>7859.2725900000005</v>
      </c>
      <c r="N37" s="27">
        <f t="shared" si="4"/>
        <v>7859.2725900000005</v>
      </c>
      <c r="O37" s="27">
        <f t="shared" si="9"/>
        <v>-1186722.8363700015</v>
      </c>
      <c r="P37" s="27">
        <f t="shared" si="10"/>
        <v>1186722.8363700015</v>
      </c>
      <c r="Q37" s="8"/>
      <c r="R37" s="8"/>
      <c r="S37" s="8"/>
      <c r="T37" s="4"/>
    </row>
    <row r="38" spans="1:20">
      <c r="A38" s="31">
        <v>40057</v>
      </c>
      <c r="B38" s="3"/>
      <c r="C38" s="6">
        <v>30</v>
      </c>
      <c r="D38" s="29">
        <f t="shared" si="0"/>
        <v>20709</v>
      </c>
      <c r="E38" s="29">
        <f t="shared" si="6"/>
        <v>621270</v>
      </c>
      <c r="F38" s="29">
        <f t="shared" si="1"/>
        <v>-3106278</v>
      </c>
      <c r="G38" s="34">
        <f>+Inputs!$D$3</f>
        <v>0.37951000000000001</v>
      </c>
      <c r="H38" s="2"/>
      <c r="I38" s="27">
        <f t="shared" si="7"/>
        <v>3727548</v>
      </c>
      <c r="J38" s="27"/>
      <c r="K38" s="27">
        <f t="shared" si="2"/>
        <v>20709</v>
      </c>
      <c r="L38" s="27">
        <f t="shared" si="8"/>
        <v>621270</v>
      </c>
      <c r="M38" s="27">
        <f t="shared" si="3"/>
        <v>7859.2725900000005</v>
      </c>
      <c r="N38" s="27">
        <f t="shared" si="4"/>
        <v>7859.2725900000005</v>
      </c>
      <c r="O38" s="27">
        <f t="shared" si="9"/>
        <v>-1178863.5637800016</v>
      </c>
      <c r="P38" s="27">
        <f t="shared" si="10"/>
        <v>1178863.5637800016</v>
      </c>
      <c r="Q38" s="8"/>
      <c r="R38" s="8"/>
      <c r="S38" s="8"/>
      <c r="T38" s="4"/>
    </row>
    <row r="39" spans="1:20">
      <c r="A39" s="31">
        <v>40087</v>
      </c>
      <c r="B39" s="2"/>
      <c r="C39" s="6">
        <v>31</v>
      </c>
      <c r="D39" s="29">
        <f t="shared" si="0"/>
        <v>20709</v>
      </c>
      <c r="E39" s="29">
        <f t="shared" si="6"/>
        <v>641979</v>
      </c>
      <c r="F39" s="29">
        <f t="shared" si="1"/>
        <v>-3085569</v>
      </c>
      <c r="G39" s="34">
        <f>+Inputs!$D$3</f>
        <v>0.37951000000000001</v>
      </c>
      <c r="H39" s="2"/>
      <c r="I39" s="27">
        <f t="shared" si="7"/>
        <v>3727548</v>
      </c>
      <c r="J39" s="27"/>
      <c r="K39" s="27">
        <f t="shared" si="2"/>
        <v>20709</v>
      </c>
      <c r="L39" s="27">
        <f t="shared" si="8"/>
        <v>641979</v>
      </c>
      <c r="M39" s="27">
        <f t="shared" si="3"/>
        <v>7859.2725900000005</v>
      </c>
      <c r="N39" s="27">
        <f t="shared" si="4"/>
        <v>7859.2725900000005</v>
      </c>
      <c r="O39" s="27">
        <f t="shared" si="9"/>
        <v>-1171004.2911900016</v>
      </c>
      <c r="P39" s="27">
        <f t="shared" si="10"/>
        <v>1171004.2911900016</v>
      </c>
      <c r="Q39" s="8"/>
      <c r="R39" s="8"/>
      <c r="S39" s="8"/>
      <c r="T39" s="4"/>
    </row>
    <row r="40" spans="1:20">
      <c r="A40" s="31">
        <v>40118</v>
      </c>
      <c r="B40" s="2"/>
      <c r="C40" s="6">
        <v>32</v>
      </c>
      <c r="D40" s="29">
        <f t="shared" si="0"/>
        <v>20709</v>
      </c>
      <c r="E40" s="29">
        <f t="shared" si="6"/>
        <v>662688</v>
      </c>
      <c r="F40" s="29">
        <f t="shared" si="1"/>
        <v>-3064860</v>
      </c>
      <c r="G40" s="34">
        <f>+Inputs!$D$3</f>
        <v>0.37951000000000001</v>
      </c>
      <c r="H40" s="2"/>
      <c r="I40" s="27">
        <f t="shared" si="7"/>
        <v>3727548</v>
      </c>
      <c r="J40" s="2"/>
      <c r="K40" s="27">
        <f t="shared" si="2"/>
        <v>20709</v>
      </c>
      <c r="L40" s="27">
        <f t="shared" si="8"/>
        <v>662688</v>
      </c>
      <c r="M40" s="27">
        <f t="shared" si="3"/>
        <v>7859.2725900000005</v>
      </c>
      <c r="N40" s="27">
        <f t="shared" si="4"/>
        <v>7859.2725900000005</v>
      </c>
      <c r="O40" s="27">
        <f t="shared" si="9"/>
        <v>-1163145.0186000017</v>
      </c>
      <c r="P40" s="27">
        <f t="shared" si="10"/>
        <v>1163145.0186000017</v>
      </c>
      <c r="Q40" s="8"/>
      <c r="R40" s="8"/>
      <c r="S40" s="8"/>
      <c r="T40" s="4"/>
    </row>
    <row r="41" spans="1:20">
      <c r="A41" s="31">
        <v>40148</v>
      </c>
      <c r="B41" s="4"/>
      <c r="C41" s="6">
        <v>33</v>
      </c>
      <c r="D41" s="29">
        <f t="shared" si="0"/>
        <v>20709</v>
      </c>
      <c r="E41" s="29">
        <f t="shared" si="6"/>
        <v>683397</v>
      </c>
      <c r="F41" s="29">
        <f t="shared" si="1"/>
        <v>-3044151</v>
      </c>
      <c r="G41" s="34">
        <f>+Inputs!$D$3</f>
        <v>0.37951000000000001</v>
      </c>
      <c r="H41" s="4"/>
      <c r="I41" s="27">
        <f t="shared" si="7"/>
        <v>3727548</v>
      </c>
      <c r="J41" s="4"/>
      <c r="K41" s="27">
        <f t="shared" si="2"/>
        <v>20709</v>
      </c>
      <c r="L41" s="27">
        <f t="shared" si="8"/>
        <v>683397</v>
      </c>
      <c r="M41" s="27">
        <f t="shared" si="3"/>
        <v>7859.2725900000005</v>
      </c>
      <c r="N41" s="27">
        <f t="shared" si="4"/>
        <v>7859.2725900000005</v>
      </c>
      <c r="O41" s="27">
        <f t="shared" si="9"/>
        <v>-1155285.7460100017</v>
      </c>
      <c r="P41" s="27">
        <f t="shared" si="10"/>
        <v>1155285.7460100017</v>
      </c>
      <c r="Q41" s="8"/>
      <c r="R41" s="8"/>
      <c r="S41" s="8"/>
      <c r="T41" s="4"/>
    </row>
    <row r="42" spans="1:20" s="248" customFormat="1">
      <c r="A42" s="243">
        <v>40179</v>
      </c>
      <c r="B42" s="237"/>
      <c r="C42" s="238">
        <v>34</v>
      </c>
      <c r="D42" s="239">
        <f>ROUND(-(+$F$41/60)*1,0)</f>
        <v>50736</v>
      </c>
      <c r="E42" s="239">
        <f t="shared" si="6"/>
        <v>734133</v>
      </c>
      <c r="F42" s="239">
        <f t="shared" si="1"/>
        <v>-2993415</v>
      </c>
      <c r="G42" s="240">
        <f>+Inputs!$D$3</f>
        <v>0.37951000000000001</v>
      </c>
      <c r="H42" s="237"/>
      <c r="I42" s="241">
        <f t="shared" si="7"/>
        <v>3727548</v>
      </c>
      <c r="J42" s="237"/>
      <c r="K42" s="241">
        <f t="shared" si="2"/>
        <v>50736</v>
      </c>
      <c r="L42" s="241">
        <f t="shared" si="8"/>
        <v>734133</v>
      </c>
      <c r="M42" s="241">
        <f t="shared" si="3"/>
        <v>19254.819360000001</v>
      </c>
      <c r="N42" s="241">
        <f t="shared" si="4"/>
        <v>19254.819360000001</v>
      </c>
      <c r="O42" s="241">
        <f t="shared" si="9"/>
        <v>-1136030.9266500017</v>
      </c>
      <c r="P42" s="241">
        <f t="shared" si="10"/>
        <v>1136030.9266500017</v>
      </c>
      <c r="Q42" s="242"/>
      <c r="R42" s="242"/>
      <c r="S42" s="242"/>
      <c r="T42" s="237"/>
    </row>
    <row r="43" spans="1:20" s="248" customFormat="1">
      <c r="A43" s="243">
        <v>40210</v>
      </c>
      <c r="B43" s="237"/>
      <c r="C43" s="238">
        <v>35</v>
      </c>
      <c r="D43" s="239">
        <f t="shared" ref="D43:D100" si="12">ROUND(-(+$F$41/60)*1,0)</f>
        <v>50736</v>
      </c>
      <c r="E43" s="239">
        <f t="shared" si="6"/>
        <v>784869</v>
      </c>
      <c r="F43" s="239">
        <f t="shared" si="1"/>
        <v>-2942679</v>
      </c>
      <c r="G43" s="240">
        <f>+Inputs!$D$3</f>
        <v>0.37951000000000001</v>
      </c>
      <c r="H43" s="237"/>
      <c r="I43" s="241">
        <f t="shared" si="7"/>
        <v>3727548</v>
      </c>
      <c r="J43" s="237"/>
      <c r="K43" s="241">
        <f t="shared" si="2"/>
        <v>50736</v>
      </c>
      <c r="L43" s="241">
        <f t="shared" si="8"/>
        <v>784869</v>
      </c>
      <c r="M43" s="241">
        <f t="shared" si="3"/>
        <v>19254.819360000001</v>
      </c>
      <c r="N43" s="241">
        <f t="shared" si="4"/>
        <v>19254.819360000001</v>
      </c>
      <c r="O43" s="241">
        <f t="shared" si="9"/>
        <v>-1116776.1072900016</v>
      </c>
      <c r="P43" s="241">
        <f t="shared" si="10"/>
        <v>1116776.1072900016</v>
      </c>
      <c r="Q43" s="242"/>
      <c r="R43" s="242"/>
      <c r="S43" s="242"/>
      <c r="T43" s="237"/>
    </row>
    <row r="44" spans="1:20" s="248" customFormat="1">
      <c r="A44" s="243">
        <v>40238</v>
      </c>
      <c r="B44" s="237"/>
      <c r="C44" s="238">
        <v>36</v>
      </c>
      <c r="D44" s="239">
        <f t="shared" si="12"/>
        <v>50736</v>
      </c>
      <c r="E44" s="239">
        <f t="shared" si="6"/>
        <v>835605</v>
      </c>
      <c r="F44" s="239">
        <f t="shared" si="1"/>
        <v>-2891943</v>
      </c>
      <c r="G44" s="240">
        <f>+Inputs!$D$3</f>
        <v>0.37951000000000001</v>
      </c>
      <c r="H44" s="237"/>
      <c r="I44" s="241">
        <f t="shared" si="7"/>
        <v>3727548</v>
      </c>
      <c r="J44" s="237"/>
      <c r="K44" s="241">
        <f t="shared" si="2"/>
        <v>50736</v>
      </c>
      <c r="L44" s="241">
        <f t="shared" si="8"/>
        <v>835605</v>
      </c>
      <c r="M44" s="241">
        <f t="shared" si="3"/>
        <v>19254.819360000001</v>
      </c>
      <c r="N44" s="241">
        <f t="shared" si="4"/>
        <v>19254.819360000001</v>
      </c>
      <c r="O44" s="241">
        <f t="shared" si="9"/>
        <v>-1097521.2879300015</v>
      </c>
      <c r="P44" s="241">
        <f t="shared" si="10"/>
        <v>1097521.2879300015</v>
      </c>
      <c r="Q44" s="242"/>
      <c r="R44" s="242"/>
      <c r="S44" s="242"/>
      <c r="T44" s="237"/>
    </row>
    <row r="45" spans="1:20" s="248" customFormat="1">
      <c r="A45" s="243">
        <v>40269</v>
      </c>
      <c r="B45" s="237"/>
      <c r="C45" s="238">
        <v>37</v>
      </c>
      <c r="D45" s="239">
        <f t="shared" si="12"/>
        <v>50736</v>
      </c>
      <c r="E45" s="239">
        <f t="shared" si="6"/>
        <v>886341</v>
      </c>
      <c r="F45" s="239">
        <f t="shared" si="1"/>
        <v>-2841207</v>
      </c>
      <c r="G45" s="240">
        <f>+Inputs!$D$3</f>
        <v>0.37951000000000001</v>
      </c>
      <c r="H45" s="237"/>
      <c r="I45" s="241">
        <f t="shared" si="7"/>
        <v>3727548</v>
      </c>
      <c r="J45" s="237"/>
      <c r="K45" s="241">
        <f t="shared" si="2"/>
        <v>50736</v>
      </c>
      <c r="L45" s="241">
        <f t="shared" si="8"/>
        <v>886341</v>
      </c>
      <c r="M45" s="241">
        <f t="shared" si="3"/>
        <v>19254.819360000001</v>
      </c>
      <c r="N45" s="241">
        <f t="shared" si="4"/>
        <v>19254.819360000001</v>
      </c>
      <c r="O45" s="241">
        <f t="shared" si="9"/>
        <v>-1078266.4685700014</v>
      </c>
      <c r="P45" s="241">
        <f t="shared" si="10"/>
        <v>1078266.4685700014</v>
      </c>
      <c r="Q45" s="242"/>
      <c r="R45" s="242"/>
      <c r="S45" s="242"/>
      <c r="T45" s="237"/>
    </row>
    <row r="46" spans="1:20" s="248" customFormat="1">
      <c r="A46" s="243">
        <v>40299</v>
      </c>
      <c r="B46" s="237"/>
      <c r="C46" s="238">
        <v>38</v>
      </c>
      <c r="D46" s="239">
        <f t="shared" si="12"/>
        <v>50736</v>
      </c>
      <c r="E46" s="239">
        <f t="shared" si="6"/>
        <v>937077</v>
      </c>
      <c r="F46" s="239">
        <f t="shared" si="1"/>
        <v>-2790471</v>
      </c>
      <c r="G46" s="240">
        <f>+Inputs!$D$3</f>
        <v>0.37951000000000001</v>
      </c>
      <c r="H46" s="237"/>
      <c r="I46" s="241">
        <f t="shared" si="7"/>
        <v>3727548</v>
      </c>
      <c r="J46" s="237"/>
      <c r="K46" s="241">
        <f t="shared" si="2"/>
        <v>50736</v>
      </c>
      <c r="L46" s="241">
        <f t="shared" si="8"/>
        <v>937077</v>
      </c>
      <c r="M46" s="241">
        <f t="shared" si="3"/>
        <v>19254.819360000001</v>
      </c>
      <c r="N46" s="241">
        <f t="shared" si="4"/>
        <v>19254.819360000001</v>
      </c>
      <c r="O46" s="241">
        <f t="shared" si="9"/>
        <v>-1059011.6492100013</v>
      </c>
      <c r="P46" s="241">
        <f t="shared" si="10"/>
        <v>1059011.6492100013</v>
      </c>
      <c r="Q46" s="242"/>
      <c r="R46" s="242"/>
      <c r="S46" s="242"/>
      <c r="T46" s="237"/>
    </row>
    <row r="47" spans="1:20" s="248" customFormat="1">
      <c r="A47" s="243">
        <v>40330</v>
      </c>
      <c r="B47" s="237"/>
      <c r="C47" s="238">
        <v>39</v>
      </c>
      <c r="D47" s="239">
        <f t="shared" si="12"/>
        <v>50736</v>
      </c>
      <c r="E47" s="239">
        <f t="shared" si="6"/>
        <v>987813</v>
      </c>
      <c r="F47" s="239">
        <f t="shared" si="1"/>
        <v>-2739735</v>
      </c>
      <c r="G47" s="240">
        <f>+Inputs!$D$3</f>
        <v>0.37951000000000001</v>
      </c>
      <c r="H47" s="237"/>
      <c r="I47" s="241">
        <f t="shared" si="7"/>
        <v>3727548</v>
      </c>
      <c r="J47" s="237"/>
      <c r="K47" s="241">
        <f t="shared" si="2"/>
        <v>50736</v>
      </c>
      <c r="L47" s="241">
        <f t="shared" si="8"/>
        <v>987813</v>
      </c>
      <c r="M47" s="241">
        <f t="shared" si="3"/>
        <v>19254.819360000001</v>
      </c>
      <c r="N47" s="241">
        <f t="shared" si="4"/>
        <v>19254.819360000001</v>
      </c>
      <c r="O47" s="241">
        <f t="shared" si="9"/>
        <v>-1039756.8298500014</v>
      </c>
      <c r="P47" s="241">
        <f t="shared" si="10"/>
        <v>1039756.8298500014</v>
      </c>
      <c r="Q47" s="242"/>
      <c r="R47" s="242"/>
      <c r="S47" s="242"/>
      <c r="T47" s="237"/>
    </row>
    <row r="48" spans="1:20" s="248" customFormat="1">
      <c r="A48" s="243">
        <v>40360</v>
      </c>
      <c r="B48" s="237"/>
      <c r="C48" s="238">
        <v>40</v>
      </c>
      <c r="D48" s="239">
        <f t="shared" si="12"/>
        <v>50736</v>
      </c>
      <c r="E48" s="239">
        <f t="shared" si="6"/>
        <v>1038549</v>
      </c>
      <c r="F48" s="239">
        <f t="shared" si="1"/>
        <v>-2688999</v>
      </c>
      <c r="G48" s="240">
        <f>+Inputs!$D$3</f>
        <v>0.37951000000000001</v>
      </c>
      <c r="H48" s="237"/>
      <c r="I48" s="241">
        <f t="shared" si="7"/>
        <v>3727548</v>
      </c>
      <c r="J48" s="237"/>
      <c r="K48" s="241">
        <f t="shared" si="2"/>
        <v>50736</v>
      </c>
      <c r="L48" s="241">
        <f t="shared" si="8"/>
        <v>1038549</v>
      </c>
      <c r="M48" s="241">
        <f t="shared" si="3"/>
        <v>19254.819360000001</v>
      </c>
      <c r="N48" s="241">
        <f t="shared" si="4"/>
        <v>19254.819360000001</v>
      </c>
      <c r="O48" s="241">
        <f t="shared" si="9"/>
        <v>-1020502.0104900014</v>
      </c>
      <c r="P48" s="241">
        <f t="shared" si="10"/>
        <v>1020502.0104900014</v>
      </c>
      <c r="Q48" s="242"/>
      <c r="R48" s="242"/>
      <c r="S48" s="242"/>
      <c r="T48" s="237"/>
    </row>
    <row r="49" spans="1:20" s="248" customFormat="1">
      <c r="A49" s="243">
        <v>40391</v>
      </c>
      <c r="B49" s="237"/>
      <c r="C49" s="238">
        <v>41</v>
      </c>
      <c r="D49" s="239">
        <f t="shared" si="12"/>
        <v>50736</v>
      </c>
      <c r="E49" s="239">
        <f t="shared" si="6"/>
        <v>1089285</v>
      </c>
      <c r="F49" s="239">
        <f t="shared" si="1"/>
        <v>-2638263</v>
      </c>
      <c r="G49" s="240">
        <f>+Inputs!$D$3</f>
        <v>0.37951000000000001</v>
      </c>
      <c r="H49" s="237"/>
      <c r="I49" s="241">
        <f t="shared" si="7"/>
        <v>3727548</v>
      </c>
      <c r="J49" s="237"/>
      <c r="K49" s="241">
        <f t="shared" si="2"/>
        <v>50736</v>
      </c>
      <c r="L49" s="241">
        <f t="shared" si="8"/>
        <v>1089285</v>
      </c>
      <c r="M49" s="241">
        <f t="shared" si="3"/>
        <v>19254.819360000001</v>
      </c>
      <c r="N49" s="241">
        <f t="shared" si="4"/>
        <v>19254.819360000001</v>
      </c>
      <c r="O49" s="241">
        <f t="shared" si="9"/>
        <v>-1001247.1911300014</v>
      </c>
      <c r="P49" s="241">
        <f t="shared" si="10"/>
        <v>1001247.1911300014</v>
      </c>
      <c r="Q49" s="242"/>
      <c r="R49" s="242"/>
      <c r="S49" s="242"/>
      <c r="T49" s="237"/>
    </row>
    <row r="50" spans="1:20" s="248" customFormat="1">
      <c r="A50" s="243">
        <v>40422</v>
      </c>
      <c r="B50" s="237"/>
      <c r="C50" s="238">
        <v>42</v>
      </c>
      <c r="D50" s="239">
        <f t="shared" si="12"/>
        <v>50736</v>
      </c>
      <c r="E50" s="239">
        <f t="shared" si="6"/>
        <v>1140021</v>
      </c>
      <c r="F50" s="239">
        <f t="shared" si="1"/>
        <v>-2587527</v>
      </c>
      <c r="G50" s="240">
        <f>+Inputs!$D$3</f>
        <v>0.37951000000000001</v>
      </c>
      <c r="H50" s="237"/>
      <c r="I50" s="241">
        <f t="shared" si="7"/>
        <v>3727548</v>
      </c>
      <c r="J50" s="237"/>
      <c r="K50" s="241">
        <f t="shared" si="2"/>
        <v>50736</v>
      </c>
      <c r="L50" s="241">
        <f t="shared" si="8"/>
        <v>1140021</v>
      </c>
      <c r="M50" s="241">
        <f t="shared" si="3"/>
        <v>19254.819360000001</v>
      </c>
      <c r="N50" s="241">
        <f t="shared" si="4"/>
        <v>19254.819360000001</v>
      </c>
      <c r="O50" s="241">
        <f t="shared" si="9"/>
        <v>-981992.37177000148</v>
      </c>
      <c r="P50" s="241">
        <f t="shared" si="10"/>
        <v>981992.37177000148</v>
      </c>
      <c r="Q50" s="242"/>
      <c r="R50" s="242"/>
      <c r="S50" s="242"/>
      <c r="T50" s="237"/>
    </row>
    <row r="51" spans="1:20" s="248" customFormat="1">
      <c r="A51" s="243">
        <v>40452</v>
      </c>
      <c r="B51" s="237"/>
      <c r="C51" s="238">
        <v>43</v>
      </c>
      <c r="D51" s="239">
        <f t="shared" si="12"/>
        <v>50736</v>
      </c>
      <c r="E51" s="239">
        <f t="shared" si="6"/>
        <v>1190757</v>
      </c>
      <c r="F51" s="239">
        <f t="shared" si="1"/>
        <v>-2536791</v>
      </c>
      <c r="G51" s="240">
        <f>+Inputs!$D$3</f>
        <v>0.37951000000000001</v>
      </c>
      <c r="H51" s="237"/>
      <c r="I51" s="241">
        <f t="shared" si="7"/>
        <v>3727548</v>
      </c>
      <c r="J51" s="237"/>
      <c r="K51" s="241">
        <f t="shared" si="2"/>
        <v>50736</v>
      </c>
      <c r="L51" s="241">
        <f t="shared" si="8"/>
        <v>1190757</v>
      </c>
      <c r="M51" s="241">
        <f t="shared" si="3"/>
        <v>19254.819360000001</v>
      </c>
      <c r="N51" s="241">
        <f t="shared" si="4"/>
        <v>19254.819360000001</v>
      </c>
      <c r="O51" s="241">
        <f t="shared" si="9"/>
        <v>-962737.55241000152</v>
      </c>
      <c r="P51" s="241">
        <f t="shared" si="10"/>
        <v>962737.55241000152</v>
      </c>
      <c r="Q51" s="242"/>
      <c r="R51" s="242"/>
      <c r="S51" s="242"/>
      <c r="T51" s="237"/>
    </row>
    <row r="52" spans="1:20" s="248" customFormat="1">
      <c r="A52" s="243">
        <v>40483</v>
      </c>
      <c r="B52" s="237"/>
      <c r="C52" s="238">
        <v>44</v>
      </c>
      <c r="D52" s="239">
        <f t="shared" si="12"/>
        <v>50736</v>
      </c>
      <c r="E52" s="239">
        <f t="shared" si="6"/>
        <v>1241493</v>
      </c>
      <c r="F52" s="239">
        <f t="shared" si="1"/>
        <v>-2486055</v>
      </c>
      <c r="G52" s="240">
        <f>+Inputs!$D$3</f>
        <v>0.37951000000000001</v>
      </c>
      <c r="H52" s="237"/>
      <c r="I52" s="241">
        <f t="shared" si="7"/>
        <v>3727548</v>
      </c>
      <c r="J52" s="237"/>
      <c r="K52" s="241">
        <f t="shared" si="2"/>
        <v>50736</v>
      </c>
      <c r="L52" s="241">
        <f t="shared" si="8"/>
        <v>1241493</v>
      </c>
      <c r="M52" s="241">
        <f t="shared" si="3"/>
        <v>19254.819360000001</v>
      </c>
      <c r="N52" s="241">
        <f t="shared" si="4"/>
        <v>19254.819360000001</v>
      </c>
      <c r="O52" s="241">
        <f t="shared" si="9"/>
        <v>-943482.73305000155</v>
      </c>
      <c r="P52" s="241">
        <f t="shared" si="10"/>
        <v>943482.73305000155</v>
      </c>
      <c r="Q52" s="242"/>
      <c r="R52" s="242"/>
      <c r="S52" s="242"/>
      <c r="T52" s="237"/>
    </row>
    <row r="53" spans="1:20" s="248" customFormat="1">
      <c r="A53" s="243">
        <v>40513</v>
      </c>
      <c r="B53" s="237"/>
      <c r="C53" s="238">
        <v>45</v>
      </c>
      <c r="D53" s="239">
        <f t="shared" si="12"/>
        <v>50736</v>
      </c>
      <c r="E53" s="239">
        <f t="shared" si="6"/>
        <v>1292229</v>
      </c>
      <c r="F53" s="239">
        <f t="shared" si="1"/>
        <v>-2435319</v>
      </c>
      <c r="G53" s="240">
        <f>+Inputs!$D$3</f>
        <v>0.37951000000000001</v>
      </c>
      <c r="H53" s="237"/>
      <c r="I53" s="241">
        <f t="shared" si="7"/>
        <v>3727548</v>
      </c>
      <c r="J53" s="237"/>
      <c r="K53" s="241">
        <f t="shared" si="2"/>
        <v>50736</v>
      </c>
      <c r="L53" s="241">
        <f t="shared" si="8"/>
        <v>1292229</v>
      </c>
      <c r="M53" s="241">
        <f t="shared" si="3"/>
        <v>19254.819360000001</v>
      </c>
      <c r="N53" s="241">
        <f t="shared" si="4"/>
        <v>19254.819360000001</v>
      </c>
      <c r="O53" s="241">
        <f t="shared" si="9"/>
        <v>-924227.91369000159</v>
      </c>
      <c r="P53" s="241">
        <f t="shared" si="10"/>
        <v>924227.91369000159</v>
      </c>
      <c r="Q53" s="242"/>
      <c r="R53" s="242"/>
      <c r="S53" s="242"/>
      <c r="T53" s="237"/>
    </row>
    <row r="54" spans="1:20" s="248" customFormat="1">
      <c r="A54" s="243">
        <v>40544</v>
      </c>
      <c r="B54" s="237"/>
      <c r="C54" s="238">
        <v>46</v>
      </c>
      <c r="D54" s="239">
        <f t="shared" si="12"/>
        <v>50736</v>
      </c>
      <c r="E54" s="239">
        <f t="shared" si="6"/>
        <v>1342965</v>
      </c>
      <c r="F54" s="239">
        <f t="shared" si="1"/>
        <v>-2384583</v>
      </c>
      <c r="G54" s="240">
        <f>+Inputs!$D$3</f>
        <v>0.37951000000000001</v>
      </c>
      <c r="H54" s="237"/>
      <c r="I54" s="241">
        <f t="shared" si="7"/>
        <v>3727548</v>
      </c>
      <c r="J54" s="237"/>
      <c r="K54" s="241">
        <f t="shared" si="2"/>
        <v>50736</v>
      </c>
      <c r="L54" s="241">
        <f t="shared" si="8"/>
        <v>1342965</v>
      </c>
      <c r="M54" s="241">
        <f t="shared" si="3"/>
        <v>19254.819360000001</v>
      </c>
      <c r="N54" s="241">
        <f t="shared" si="4"/>
        <v>19254.819360000001</v>
      </c>
      <c r="O54" s="241">
        <f t="shared" si="9"/>
        <v>-904973.09433000162</v>
      </c>
      <c r="P54" s="241">
        <f t="shared" si="10"/>
        <v>904973.09433000162</v>
      </c>
      <c r="Q54" s="242"/>
      <c r="R54" s="242"/>
      <c r="S54" s="242"/>
      <c r="T54" s="237"/>
    </row>
    <row r="55" spans="1:20" s="248" customFormat="1">
      <c r="A55" s="243">
        <v>40575</v>
      </c>
      <c r="B55" s="237"/>
      <c r="C55" s="238">
        <v>47</v>
      </c>
      <c r="D55" s="239">
        <f t="shared" si="12"/>
        <v>50736</v>
      </c>
      <c r="E55" s="239">
        <f t="shared" si="6"/>
        <v>1393701</v>
      </c>
      <c r="F55" s="239">
        <f t="shared" si="1"/>
        <v>-2333847</v>
      </c>
      <c r="G55" s="240">
        <f>+Inputs!$D$3</f>
        <v>0.37951000000000001</v>
      </c>
      <c r="H55" s="237"/>
      <c r="I55" s="241">
        <f t="shared" si="7"/>
        <v>3727548</v>
      </c>
      <c r="J55" s="237"/>
      <c r="K55" s="241">
        <f t="shared" si="2"/>
        <v>50736</v>
      </c>
      <c r="L55" s="241">
        <f t="shared" si="8"/>
        <v>1393701</v>
      </c>
      <c r="M55" s="241">
        <f t="shared" si="3"/>
        <v>19254.819360000001</v>
      </c>
      <c r="N55" s="241">
        <f t="shared" si="4"/>
        <v>19254.819360000001</v>
      </c>
      <c r="O55" s="241">
        <f t="shared" si="9"/>
        <v>-885718.27497000166</v>
      </c>
      <c r="P55" s="241">
        <f t="shared" si="10"/>
        <v>885718.27497000166</v>
      </c>
      <c r="Q55" s="242"/>
      <c r="R55" s="242"/>
      <c r="S55" s="242"/>
      <c r="T55" s="237"/>
    </row>
    <row r="56" spans="1:20" s="248" customFormat="1">
      <c r="A56" s="243">
        <v>40603</v>
      </c>
      <c r="B56" s="237"/>
      <c r="C56" s="238">
        <v>48</v>
      </c>
      <c r="D56" s="239">
        <f t="shared" si="12"/>
        <v>50736</v>
      </c>
      <c r="E56" s="239">
        <f t="shared" si="6"/>
        <v>1444437</v>
      </c>
      <c r="F56" s="239">
        <f t="shared" si="1"/>
        <v>-2283111</v>
      </c>
      <c r="G56" s="240">
        <f>+Inputs!$D$3</f>
        <v>0.37951000000000001</v>
      </c>
      <c r="H56" s="237"/>
      <c r="I56" s="241">
        <f t="shared" si="7"/>
        <v>3727548</v>
      </c>
      <c r="J56" s="237"/>
      <c r="K56" s="241">
        <f t="shared" si="2"/>
        <v>50736</v>
      </c>
      <c r="L56" s="241">
        <f t="shared" si="8"/>
        <v>1444437</v>
      </c>
      <c r="M56" s="241">
        <f t="shared" si="3"/>
        <v>19254.819360000001</v>
      </c>
      <c r="N56" s="241">
        <f t="shared" si="4"/>
        <v>19254.819360000001</v>
      </c>
      <c r="O56" s="241">
        <f t="shared" si="9"/>
        <v>-866463.45561000169</v>
      </c>
      <c r="P56" s="241">
        <f t="shared" si="10"/>
        <v>866463.45561000169</v>
      </c>
      <c r="Q56" s="242"/>
      <c r="R56" s="242"/>
      <c r="S56" s="242"/>
      <c r="T56" s="237"/>
    </row>
    <row r="57" spans="1:20" s="248" customFormat="1">
      <c r="A57" s="243">
        <v>40634</v>
      </c>
      <c r="B57" s="237"/>
      <c r="C57" s="238">
        <v>49</v>
      </c>
      <c r="D57" s="239">
        <f t="shared" si="12"/>
        <v>50736</v>
      </c>
      <c r="E57" s="239">
        <f t="shared" si="6"/>
        <v>1495173</v>
      </c>
      <c r="F57" s="239">
        <f t="shared" si="1"/>
        <v>-2232375</v>
      </c>
      <c r="G57" s="240">
        <f>+Inputs!$D$3</f>
        <v>0.37951000000000001</v>
      </c>
      <c r="H57" s="237"/>
      <c r="I57" s="241">
        <f t="shared" si="7"/>
        <v>3727548</v>
      </c>
      <c r="J57" s="237"/>
      <c r="K57" s="241">
        <f t="shared" si="2"/>
        <v>50736</v>
      </c>
      <c r="L57" s="241">
        <f t="shared" si="8"/>
        <v>1495173</v>
      </c>
      <c r="M57" s="241">
        <f t="shared" si="3"/>
        <v>19254.819360000001</v>
      </c>
      <c r="N57" s="241">
        <f t="shared" si="4"/>
        <v>19254.819360000001</v>
      </c>
      <c r="O57" s="241">
        <f t="shared" si="9"/>
        <v>-847208.63625000173</v>
      </c>
      <c r="P57" s="241">
        <f t="shared" si="10"/>
        <v>847208.63625000173</v>
      </c>
      <c r="Q57" s="242"/>
      <c r="R57" s="242"/>
      <c r="S57" s="242"/>
      <c r="T57" s="237"/>
    </row>
    <row r="58" spans="1:20" s="248" customFormat="1">
      <c r="A58" s="243">
        <v>40664</v>
      </c>
      <c r="B58" s="237"/>
      <c r="C58" s="238">
        <v>50</v>
      </c>
      <c r="D58" s="239">
        <f t="shared" si="12"/>
        <v>50736</v>
      </c>
      <c r="E58" s="239">
        <f t="shared" si="6"/>
        <v>1545909</v>
      </c>
      <c r="F58" s="239">
        <f t="shared" si="1"/>
        <v>-2181639</v>
      </c>
      <c r="G58" s="240">
        <f>+Inputs!$D$3</f>
        <v>0.37951000000000001</v>
      </c>
      <c r="H58" s="237"/>
      <c r="I58" s="241">
        <f t="shared" si="7"/>
        <v>3727548</v>
      </c>
      <c r="J58" s="237"/>
      <c r="K58" s="241">
        <f t="shared" si="2"/>
        <v>50736</v>
      </c>
      <c r="L58" s="241">
        <f t="shared" si="8"/>
        <v>1545909</v>
      </c>
      <c r="M58" s="241">
        <f t="shared" si="3"/>
        <v>19254.819360000001</v>
      </c>
      <c r="N58" s="241">
        <f t="shared" si="4"/>
        <v>19254.819360000001</v>
      </c>
      <c r="O58" s="241">
        <f t="shared" si="9"/>
        <v>-827953.81689000176</v>
      </c>
      <c r="P58" s="241">
        <f t="shared" si="10"/>
        <v>827953.81689000176</v>
      </c>
      <c r="Q58" s="242"/>
      <c r="R58" s="242"/>
      <c r="S58" s="242"/>
      <c r="T58" s="237"/>
    </row>
    <row r="59" spans="1:20" s="248" customFormat="1">
      <c r="A59" s="243">
        <v>40695</v>
      </c>
      <c r="B59" s="237"/>
      <c r="C59" s="238">
        <v>51</v>
      </c>
      <c r="D59" s="239">
        <f t="shared" si="12"/>
        <v>50736</v>
      </c>
      <c r="E59" s="239">
        <f t="shared" si="6"/>
        <v>1596645</v>
      </c>
      <c r="F59" s="239">
        <f t="shared" si="1"/>
        <v>-2130903</v>
      </c>
      <c r="G59" s="240">
        <f>+Inputs!$D$3</f>
        <v>0.37951000000000001</v>
      </c>
      <c r="H59" s="237"/>
      <c r="I59" s="241">
        <f t="shared" si="7"/>
        <v>3727548</v>
      </c>
      <c r="J59" s="237"/>
      <c r="K59" s="241">
        <f t="shared" si="2"/>
        <v>50736</v>
      </c>
      <c r="L59" s="241">
        <f t="shared" si="8"/>
        <v>1596645</v>
      </c>
      <c r="M59" s="241">
        <f t="shared" si="3"/>
        <v>19254.819360000001</v>
      </c>
      <c r="N59" s="241">
        <f t="shared" si="4"/>
        <v>19254.819360000001</v>
      </c>
      <c r="O59" s="241">
        <f t="shared" si="9"/>
        <v>-808698.9975300018</v>
      </c>
      <c r="P59" s="241">
        <f t="shared" si="10"/>
        <v>808698.9975300018</v>
      </c>
      <c r="Q59" s="242"/>
      <c r="R59" s="242"/>
      <c r="S59" s="242"/>
      <c r="T59" s="237"/>
    </row>
    <row r="60" spans="1:20" s="248" customFormat="1">
      <c r="A60" s="243">
        <v>40725</v>
      </c>
      <c r="B60" s="237"/>
      <c r="C60" s="238">
        <v>52</v>
      </c>
      <c r="D60" s="239">
        <f t="shared" si="12"/>
        <v>50736</v>
      </c>
      <c r="E60" s="239">
        <f t="shared" si="6"/>
        <v>1647381</v>
      </c>
      <c r="F60" s="239">
        <f t="shared" si="1"/>
        <v>-2080167</v>
      </c>
      <c r="G60" s="240">
        <f>+Inputs!$D$3</f>
        <v>0.37951000000000001</v>
      </c>
      <c r="H60" s="237"/>
      <c r="I60" s="241">
        <f t="shared" si="7"/>
        <v>3727548</v>
      </c>
      <c r="J60" s="237"/>
      <c r="K60" s="241">
        <f t="shared" si="2"/>
        <v>50736</v>
      </c>
      <c r="L60" s="241">
        <f t="shared" si="8"/>
        <v>1647381</v>
      </c>
      <c r="M60" s="241">
        <f t="shared" si="3"/>
        <v>19254.819360000001</v>
      </c>
      <c r="N60" s="241">
        <f t="shared" si="4"/>
        <v>19254.819360000001</v>
      </c>
      <c r="O60" s="241">
        <f t="shared" si="9"/>
        <v>-789444.17817000183</v>
      </c>
      <c r="P60" s="241">
        <f t="shared" si="10"/>
        <v>789444.17817000183</v>
      </c>
      <c r="Q60" s="242"/>
      <c r="R60" s="242"/>
      <c r="S60" s="242"/>
      <c r="T60" s="237"/>
    </row>
    <row r="61" spans="1:20" s="248" customFormat="1">
      <c r="A61" s="243">
        <v>40756</v>
      </c>
      <c r="B61" s="237"/>
      <c r="C61" s="238">
        <v>53</v>
      </c>
      <c r="D61" s="239">
        <f t="shared" si="12"/>
        <v>50736</v>
      </c>
      <c r="E61" s="239">
        <f t="shared" si="6"/>
        <v>1698117</v>
      </c>
      <c r="F61" s="239">
        <f t="shared" si="1"/>
        <v>-2029431</v>
      </c>
      <c r="G61" s="240">
        <f>+Inputs!$D$3</f>
        <v>0.37951000000000001</v>
      </c>
      <c r="H61" s="237"/>
      <c r="I61" s="241">
        <f t="shared" si="7"/>
        <v>3727548</v>
      </c>
      <c r="J61" s="237"/>
      <c r="K61" s="241">
        <f t="shared" si="2"/>
        <v>50736</v>
      </c>
      <c r="L61" s="241">
        <f t="shared" si="8"/>
        <v>1698117</v>
      </c>
      <c r="M61" s="241">
        <f t="shared" si="3"/>
        <v>19254.819360000001</v>
      </c>
      <c r="N61" s="241">
        <f t="shared" si="4"/>
        <v>19254.819360000001</v>
      </c>
      <c r="O61" s="241">
        <f t="shared" si="9"/>
        <v>-770189.35881000187</v>
      </c>
      <c r="P61" s="241">
        <f t="shared" si="10"/>
        <v>770189.35881000187</v>
      </c>
      <c r="Q61" s="242"/>
      <c r="R61" s="242"/>
      <c r="S61" s="242"/>
      <c r="T61" s="237"/>
    </row>
    <row r="62" spans="1:20" s="248" customFormat="1">
      <c r="A62" s="243">
        <v>40787</v>
      </c>
      <c r="B62" s="237"/>
      <c r="C62" s="238">
        <v>54</v>
      </c>
      <c r="D62" s="239">
        <f t="shared" si="12"/>
        <v>50736</v>
      </c>
      <c r="E62" s="239">
        <f t="shared" si="6"/>
        <v>1748853</v>
      </c>
      <c r="F62" s="239">
        <f t="shared" si="1"/>
        <v>-1978695</v>
      </c>
      <c r="G62" s="240">
        <f>+Inputs!$D$3</f>
        <v>0.37951000000000001</v>
      </c>
      <c r="H62" s="237"/>
      <c r="I62" s="241">
        <f t="shared" si="7"/>
        <v>3727548</v>
      </c>
      <c r="J62" s="237"/>
      <c r="K62" s="241">
        <f t="shared" si="2"/>
        <v>50736</v>
      </c>
      <c r="L62" s="241">
        <f t="shared" si="8"/>
        <v>1748853</v>
      </c>
      <c r="M62" s="241">
        <f t="shared" si="3"/>
        <v>19254.819360000001</v>
      </c>
      <c r="N62" s="241">
        <f t="shared" si="4"/>
        <v>19254.819360000001</v>
      </c>
      <c r="O62" s="241">
        <f t="shared" si="9"/>
        <v>-750934.5394500019</v>
      </c>
      <c r="P62" s="241">
        <f t="shared" si="10"/>
        <v>750934.5394500019</v>
      </c>
      <c r="Q62" s="242"/>
      <c r="R62" s="242"/>
      <c r="S62" s="242"/>
      <c r="T62" s="237"/>
    </row>
    <row r="63" spans="1:20" s="248" customFormat="1">
      <c r="A63" s="243">
        <v>40817</v>
      </c>
      <c r="B63" s="237"/>
      <c r="C63" s="238">
        <v>55</v>
      </c>
      <c r="D63" s="239">
        <f t="shared" si="12"/>
        <v>50736</v>
      </c>
      <c r="E63" s="239">
        <f t="shared" si="6"/>
        <v>1799589</v>
      </c>
      <c r="F63" s="239">
        <f t="shared" si="1"/>
        <v>-1927959</v>
      </c>
      <c r="G63" s="240">
        <f>+Inputs!$D$3</f>
        <v>0.37951000000000001</v>
      </c>
      <c r="H63" s="237"/>
      <c r="I63" s="241">
        <f t="shared" si="7"/>
        <v>3727548</v>
      </c>
      <c r="J63" s="237"/>
      <c r="K63" s="241">
        <f t="shared" si="2"/>
        <v>50736</v>
      </c>
      <c r="L63" s="241">
        <f t="shared" si="8"/>
        <v>1799589</v>
      </c>
      <c r="M63" s="241">
        <f t="shared" si="3"/>
        <v>19254.819360000001</v>
      </c>
      <c r="N63" s="241">
        <f t="shared" si="4"/>
        <v>19254.819360000001</v>
      </c>
      <c r="O63" s="241">
        <f t="shared" si="9"/>
        <v>-731679.72009000194</v>
      </c>
      <c r="P63" s="241">
        <f t="shared" si="10"/>
        <v>731679.72009000194</v>
      </c>
      <c r="Q63" s="242"/>
      <c r="R63" s="242"/>
      <c r="S63" s="242"/>
      <c r="T63" s="237"/>
    </row>
    <row r="64" spans="1:20" s="248" customFormat="1">
      <c r="A64" s="243">
        <v>40848</v>
      </c>
      <c r="B64" s="237"/>
      <c r="C64" s="238">
        <v>56</v>
      </c>
      <c r="D64" s="239">
        <f t="shared" si="12"/>
        <v>50736</v>
      </c>
      <c r="E64" s="239">
        <f t="shared" si="6"/>
        <v>1850325</v>
      </c>
      <c r="F64" s="239">
        <f t="shared" si="1"/>
        <v>-1877223</v>
      </c>
      <c r="G64" s="240">
        <f>+Inputs!$D$3</f>
        <v>0.37951000000000001</v>
      </c>
      <c r="H64" s="237"/>
      <c r="I64" s="241">
        <f t="shared" si="7"/>
        <v>3727548</v>
      </c>
      <c r="J64" s="237"/>
      <c r="K64" s="241">
        <f t="shared" si="2"/>
        <v>50736</v>
      </c>
      <c r="L64" s="241">
        <f t="shared" si="8"/>
        <v>1850325</v>
      </c>
      <c r="M64" s="241">
        <f t="shared" si="3"/>
        <v>19254.819360000001</v>
      </c>
      <c r="N64" s="241">
        <f t="shared" si="4"/>
        <v>19254.819360000001</v>
      </c>
      <c r="O64" s="241">
        <f t="shared" si="9"/>
        <v>-712424.90073000197</v>
      </c>
      <c r="P64" s="241">
        <f t="shared" si="10"/>
        <v>712424.90073000197</v>
      </c>
      <c r="Q64" s="242"/>
      <c r="R64" s="242"/>
      <c r="S64" s="242"/>
      <c r="T64" s="237"/>
    </row>
    <row r="65" spans="1:20" s="248" customFormat="1">
      <c r="A65" s="243">
        <v>40878</v>
      </c>
      <c r="B65" s="237"/>
      <c r="C65" s="238">
        <v>57</v>
      </c>
      <c r="D65" s="239">
        <f t="shared" si="12"/>
        <v>50736</v>
      </c>
      <c r="E65" s="239">
        <f t="shared" si="6"/>
        <v>1901061</v>
      </c>
      <c r="F65" s="239">
        <f t="shared" si="1"/>
        <v>-1826487</v>
      </c>
      <c r="G65" s="240">
        <f>+Inputs!$D$3</f>
        <v>0.37951000000000001</v>
      </c>
      <c r="H65" s="237"/>
      <c r="I65" s="241">
        <f t="shared" si="7"/>
        <v>3727548</v>
      </c>
      <c r="J65" s="237"/>
      <c r="K65" s="241">
        <f t="shared" si="2"/>
        <v>50736</v>
      </c>
      <c r="L65" s="241">
        <f t="shared" si="8"/>
        <v>1901061</v>
      </c>
      <c r="M65" s="241">
        <f t="shared" si="3"/>
        <v>19254.819360000001</v>
      </c>
      <c r="N65" s="241">
        <f t="shared" si="4"/>
        <v>19254.819360000001</v>
      </c>
      <c r="O65" s="241">
        <f t="shared" si="9"/>
        <v>-693170.08137000201</v>
      </c>
      <c r="P65" s="241">
        <f t="shared" si="10"/>
        <v>693170.08137000201</v>
      </c>
      <c r="Q65" s="242"/>
      <c r="R65" s="242"/>
      <c r="S65" s="242"/>
      <c r="T65" s="237"/>
    </row>
    <row r="66" spans="1:20" s="248" customFormat="1">
      <c r="A66" s="243">
        <v>40909</v>
      </c>
      <c r="B66" s="237"/>
      <c r="C66" s="238">
        <v>58</v>
      </c>
      <c r="D66" s="239">
        <f t="shared" si="12"/>
        <v>50736</v>
      </c>
      <c r="E66" s="239">
        <f t="shared" si="6"/>
        <v>1951797</v>
      </c>
      <c r="F66" s="239">
        <f t="shared" si="1"/>
        <v>-1775751</v>
      </c>
      <c r="G66" s="240">
        <f>+Inputs!$D$3</f>
        <v>0.37951000000000001</v>
      </c>
      <c r="H66" s="237"/>
      <c r="I66" s="241">
        <f t="shared" si="7"/>
        <v>3727548</v>
      </c>
      <c r="J66" s="237"/>
      <c r="K66" s="241">
        <f t="shared" si="2"/>
        <v>50736</v>
      </c>
      <c r="L66" s="241">
        <f t="shared" si="8"/>
        <v>1951797</v>
      </c>
      <c r="M66" s="241">
        <f t="shared" si="3"/>
        <v>19254.819360000001</v>
      </c>
      <c r="N66" s="241">
        <f t="shared" si="4"/>
        <v>19254.819360000001</v>
      </c>
      <c r="O66" s="241">
        <f t="shared" si="9"/>
        <v>-673915.26201000204</v>
      </c>
      <c r="P66" s="241">
        <f t="shared" si="10"/>
        <v>673915.26201000204</v>
      </c>
      <c r="Q66" s="242"/>
      <c r="R66" s="242"/>
      <c r="S66" s="242"/>
      <c r="T66" s="237"/>
    </row>
    <row r="67" spans="1:20" s="248" customFormat="1">
      <c r="A67" s="243">
        <v>40940</v>
      </c>
      <c r="B67" s="237"/>
      <c r="C67" s="238">
        <v>59</v>
      </c>
      <c r="D67" s="239">
        <f t="shared" si="12"/>
        <v>50736</v>
      </c>
      <c r="E67" s="239">
        <f t="shared" si="6"/>
        <v>2002533</v>
      </c>
      <c r="F67" s="239">
        <f t="shared" si="1"/>
        <v>-1725015</v>
      </c>
      <c r="G67" s="240">
        <f>+Inputs!$D$3</f>
        <v>0.37951000000000001</v>
      </c>
      <c r="H67" s="237"/>
      <c r="I67" s="241">
        <f t="shared" si="7"/>
        <v>3727548</v>
      </c>
      <c r="J67" s="237"/>
      <c r="K67" s="241">
        <f t="shared" si="2"/>
        <v>50736</v>
      </c>
      <c r="L67" s="241">
        <f t="shared" si="8"/>
        <v>2002533</v>
      </c>
      <c r="M67" s="241">
        <f t="shared" si="3"/>
        <v>19254.819360000001</v>
      </c>
      <c r="N67" s="241">
        <f t="shared" si="4"/>
        <v>19254.819360000001</v>
      </c>
      <c r="O67" s="241">
        <f t="shared" si="9"/>
        <v>-654660.44265000208</v>
      </c>
      <c r="P67" s="241">
        <f t="shared" si="10"/>
        <v>654660.44265000208</v>
      </c>
      <c r="Q67" s="242"/>
      <c r="R67" s="242"/>
      <c r="S67" s="242"/>
      <c r="T67" s="237"/>
    </row>
    <row r="68" spans="1:20" s="248" customFormat="1">
      <c r="A68" s="243">
        <v>40969</v>
      </c>
      <c r="B68" s="237"/>
      <c r="C68" s="238">
        <v>60</v>
      </c>
      <c r="D68" s="239">
        <f t="shared" si="12"/>
        <v>50736</v>
      </c>
      <c r="E68" s="239">
        <f t="shared" si="6"/>
        <v>2053269</v>
      </c>
      <c r="F68" s="239">
        <f t="shared" si="1"/>
        <v>-1674279</v>
      </c>
      <c r="G68" s="240">
        <f>+Inputs!$D$3</f>
        <v>0.37951000000000001</v>
      </c>
      <c r="H68" s="237"/>
      <c r="I68" s="241">
        <f t="shared" si="7"/>
        <v>3727548</v>
      </c>
      <c r="J68" s="237"/>
      <c r="K68" s="241">
        <f t="shared" si="2"/>
        <v>50736</v>
      </c>
      <c r="L68" s="241">
        <f t="shared" si="8"/>
        <v>2053269</v>
      </c>
      <c r="M68" s="241">
        <f t="shared" si="3"/>
        <v>19254.819360000001</v>
      </c>
      <c r="N68" s="241">
        <f t="shared" si="4"/>
        <v>19254.819360000001</v>
      </c>
      <c r="O68" s="241">
        <f t="shared" si="9"/>
        <v>-635405.62329000211</v>
      </c>
      <c r="P68" s="241">
        <f t="shared" si="10"/>
        <v>635405.62329000211</v>
      </c>
      <c r="Q68" s="242"/>
      <c r="R68" s="242"/>
      <c r="S68" s="242"/>
      <c r="T68" s="237"/>
    </row>
    <row r="69" spans="1:20" s="248" customFormat="1">
      <c r="A69" s="243">
        <v>41000</v>
      </c>
      <c r="B69" s="237"/>
      <c r="C69" s="238">
        <v>61</v>
      </c>
      <c r="D69" s="239">
        <f t="shared" si="12"/>
        <v>50736</v>
      </c>
      <c r="E69" s="239">
        <f t="shared" si="6"/>
        <v>2104005</v>
      </c>
      <c r="F69" s="239">
        <f t="shared" si="1"/>
        <v>-1623543</v>
      </c>
      <c r="G69" s="240">
        <f>+Inputs!$D$3</f>
        <v>0.37951000000000001</v>
      </c>
      <c r="H69" s="237"/>
      <c r="I69" s="241">
        <f t="shared" si="7"/>
        <v>3727548</v>
      </c>
      <c r="J69" s="237"/>
      <c r="K69" s="241">
        <f t="shared" si="2"/>
        <v>50736</v>
      </c>
      <c r="L69" s="241">
        <f t="shared" si="8"/>
        <v>2104005</v>
      </c>
      <c r="M69" s="241">
        <f t="shared" si="3"/>
        <v>19254.819360000001</v>
      </c>
      <c r="N69" s="241">
        <f t="shared" si="4"/>
        <v>19254.819360000001</v>
      </c>
      <c r="O69" s="241">
        <f t="shared" si="9"/>
        <v>-616150.80393000215</v>
      </c>
      <c r="P69" s="241">
        <f t="shared" si="10"/>
        <v>616150.80393000215</v>
      </c>
      <c r="Q69" s="242"/>
      <c r="R69" s="242"/>
      <c r="S69" s="242"/>
      <c r="T69" s="237"/>
    </row>
    <row r="70" spans="1:20" s="248" customFormat="1">
      <c r="A70" s="243">
        <v>41030</v>
      </c>
      <c r="B70" s="237"/>
      <c r="C70" s="238">
        <v>62</v>
      </c>
      <c r="D70" s="239">
        <f t="shared" si="12"/>
        <v>50736</v>
      </c>
      <c r="E70" s="239">
        <f t="shared" si="6"/>
        <v>2154741</v>
      </c>
      <c r="F70" s="239">
        <f t="shared" si="1"/>
        <v>-1572807</v>
      </c>
      <c r="G70" s="240">
        <f>+Inputs!$D$3</f>
        <v>0.37951000000000001</v>
      </c>
      <c r="H70" s="237"/>
      <c r="I70" s="241">
        <f t="shared" si="7"/>
        <v>3727548</v>
      </c>
      <c r="J70" s="237"/>
      <c r="K70" s="241">
        <f t="shared" si="2"/>
        <v>50736</v>
      </c>
      <c r="L70" s="241">
        <f t="shared" si="8"/>
        <v>2154741</v>
      </c>
      <c r="M70" s="241">
        <f t="shared" si="3"/>
        <v>19254.819360000001</v>
      </c>
      <c r="N70" s="241">
        <f t="shared" si="4"/>
        <v>19254.819360000001</v>
      </c>
      <c r="O70" s="241">
        <f t="shared" si="9"/>
        <v>-596895.98457000218</v>
      </c>
      <c r="P70" s="241">
        <f t="shared" si="10"/>
        <v>596895.98457000218</v>
      </c>
      <c r="Q70" s="242"/>
      <c r="R70" s="242"/>
      <c r="S70" s="242"/>
      <c r="T70" s="237"/>
    </row>
    <row r="71" spans="1:20" s="248" customFormat="1">
      <c r="A71" s="243">
        <v>41061</v>
      </c>
      <c r="B71" s="237"/>
      <c r="C71" s="238">
        <v>63</v>
      </c>
      <c r="D71" s="239">
        <f t="shared" si="12"/>
        <v>50736</v>
      </c>
      <c r="E71" s="239">
        <f t="shared" si="6"/>
        <v>2205477</v>
      </c>
      <c r="F71" s="239">
        <f t="shared" si="1"/>
        <v>-1522071</v>
      </c>
      <c r="G71" s="240">
        <f>+Inputs!$D$3</f>
        <v>0.37951000000000001</v>
      </c>
      <c r="H71" s="237"/>
      <c r="I71" s="241">
        <f t="shared" si="7"/>
        <v>3727548</v>
      </c>
      <c r="J71" s="237"/>
      <c r="K71" s="241">
        <f t="shared" si="2"/>
        <v>50736</v>
      </c>
      <c r="L71" s="241">
        <f t="shared" si="8"/>
        <v>2205477</v>
      </c>
      <c r="M71" s="241">
        <f t="shared" si="3"/>
        <v>19254.819360000001</v>
      </c>
      <c r="N71" s="241">
        <f t="shared" si="4"/>
        <v>19254.819360000001</v>
      </c>
      <c r="O71" s="241">
        <f t="shared" si="9"/>
        <v>-577641.16521000222</v>
      </c>
      <c r="P71" s="241">
        <f t="shared" si="10"/>
        <v>577641.16521000222</v>
      </c>
      <c r="Q71" s="242"/>
      <c r="R71" s="242"/>
      <c r="S71" s="242"/>
      <c r="T71" s="237"/>
    </row>
    <row r="72" spans="1:20" s="248" customFormat="1">
      <c r="A72" s="243">
        <v>41091</v>
      </c>
      <c r="B72" s="237"/>
      <c r="C72" s="238">
        <v>64</v>
      </c>
      <c r="D72" s="239">
        <f t="shared" si="12"/>
        <v>50736</v>
      </c>
      <c r="E72" s="239">
        <f t="shared" si="6"/>
        <v>2256213</v>
      </c>
      <c r="F72" s="239">
        <f t="shared" si="1"/>
        <v>-1471335</v>
      </c>
      <c r="G72" s="240">
        <f>+Inputs!$D$3</f>
        <v>0.37951000000000001</v>
      </c>
      <c r="H72" s="237"/>
      <c r="I72" s="241">
        <f t="shared" si="7"/>
        <v>3727548</v>
      </c>
      <c r="J72" s="237"/>
      <c r="K72" s="241">
        <f t="shared" si="2"/>
        <v>50736</v>
      </c>
      <c r="L72" s="241">
        <f t="shared" si="8"/>
        <v>2256213</v>
      </c>
      <c r="M72" s="241">
        <f t="shared" si="3"/>
        <v>19254.819360000001</v>
      </c>
      <c r="N72" s="241">
        <f t="shared" si="4"/>
        <v>19254.819360000001</v>
      </c>
      <c r="O72" s="241">
        <f t="shared" si="9"/>
        <v>-558386.34585000225</v>
      </c>
      <c r="P72" s="241">
        <f t="shared" si="10"/>
        <v>558386.34585000225</v>
      </c>
      <c r="Q72" s="242"/>
      <c r="R72" s="242"/>
      <c r="S72" s="242"/>
      <c r="T72" s="237"/>
    </row>
    <row r="73" spans="1:20" s="248" customFormat="1">
      <c r="A73" s="243">
        <v>41122</v>
      </c>
      <c r="B73" s="237"/>
      <c r="C73" s="238">
        <v>65</v>
      </c>
      <c r="D73" s="239">
        <f t="shared" si="12"/>
        <v>50736</v>
      </c>
      <c r="E73" s="239">
        <f t="shared" si="6"/>
        <v>2306949</v>
      </c>
      <c r="F73" s="239">
        <f t="shared" ref="F73:F101" si="13">$B$9+E73</f>
        <v>-1420599</v>
      </c>
      <c r="G73" s="240">
        <f>+Inputs!$D$3</f>
        <v>0.37951000000000001</v>
      </c>
      <c r="H73" s="237"/>
      <c r="I73" s="241">
        <f t="shared" si="7"/>
        <v>3727548</v>
      </c>
      <c r="J73" s="237"/>
      <c r="K73" s="241">
        <f t="shared" ref="K73:K101" si="14">D73</f>
        <v>50736</v>
      </c>
      <c r="L73" s="241">
        <f t="shared" si="8"/>
        <v>2306949</v>
      </c>
      <c r="M73" s="241">
        <f t="shared" ref="M73:M101" si="15">K73*G73</f>
        <v>19254.819360000001</v>
      </c>
      <c r="N73" s="241">
        <f t="shared" ref="N73:N101" si="16">M73-J73</f>
        <v>19254.819360000001</v>
      </c>
      <c r="O73" s="241">
        <f t="shared" si="9"/>
        <v>-539131.52649000229</v>
      </c>
      <c r="P73" s="241">
        <f t="shared" si="10"/>
        <v>539131.52649000229</v>
      </c>
      <c r="Q73" s="242"/>
      <c r="R73" s="242"/>
      <c r="S73" s="242"/>
      <c r="T73" s="237"/>
    </row>
    <row r="74" spans="1:20" s="248" customFormat="1">
      <c r="A74" s="243">
        <v>41153</v>
      </c>
      <c r="B74" s="237"/>
      <c r="C74" s="238">
        <v>66</v>
      </c>
      <c r="D74" s="239">
        <f t="shared" si="12"/>
        <v>50736</v>
      </c>
      <c r="E74" s="239">
        <f t="shared" ref="E74:E101" si="17">+E73+D74</f>
        <v>2357685</v>
      </c>
      <c r="F74" s="239">
        <f t="shared" si="13"/>
        <v>-1369863</v>
      </c>
      <c r="G74" s="240">
        <f>+Inputs!$D$3</f>
        <v>0.37951000000000001</v>
      </c>
      <c r="H74" s="237"/>
      <c r="I74" s="241">
        <f t="shared" ref="I74:I101" si="18">+I73+H74</f>
        <v>3727548</v>
      </c>
      <c r="J74" s="237"/>
      <c r="K74" s="241">
        <f t="shared" si="14"/>
        <v>50736</v>
      </c>
      <c r="L74" s="241">
        <f t="shared" ref="L74:L101" si="19">+L73+K74</f>
        <v>2357685</v>
      </c>
      <c r="M74" s="241">
        <f t="shared" si="15"/>
        <v>19254.819360000001</v>
      </c>
      <c r="N74" s="241">
        <f t="shared" si="16"/>
        <v>19254.819360000001</v>
      </c>
      <c r="O74" s="241">
        <f t="shared" ref="O74:O101" si="20">+O73+N74</f>
        <v>-519876.70713000227</v>
      </c>
      <c r="P74" s="241">
        <f t="shared" ref="P74:P101" si="21">P73-N74</f>
        <v>519876.70713000227</v>
      </c>
      <c r="Q74" s="242"/>
      <c r="R74" s="242"/>
      <c r="S74" s="242"/>
      <c r="T74" s="237"/>
    </row>
    <row r="75" spans="1:20" s="248" customFormat="1">
      <c r="A75" s="243">
        <v>41183</v>
      </c>
      <c r="B75" s="237"/>
      <c r="C75" s="238">
        <v>67</v>
      </c>
      <c r="D75" s="239">
        <f t="shared" si="12"/>
        <v>50736</v>
      </c>
      <c r="E75" s="239">
        <f t="shared" si="17"/>
        <v>2408421</v>
      </c>
      <c r="F75" s="239">
        <f t="shared" si="13"/>
        <v>-1319127</v>
      </c>
      <c r="G75" s="240">
        <f>+Inputs!$D$3</f>
        <v>0.37951000000000001</v>
      </c>
      <c r="H75" s="237"/>
      <c r="I75" s="241">
        <f t="shared" si="18"/>
        <v>3727548</v>
      </c>
      <c r="J75" s="237"/>
      <c r="K75" s="241">
        <f t="shared" si="14"/>
        <v>50736</v>
      </c>
      <c r="L75" s="241">
        <f t="shared" si="19"/>
        <v>2408421</v>
      </c>
      <c r="M75" s="241">
        <f t="shared" si="15"/>
        <v>19254.819360000001</v>
      </c>
      <c r="N75" s="241">
        <f t="shared" si="16"/>
        <v>19254.819360000001</v>
      </c>
      <c r="O75" s="241">
        <f t="shared" si="20"/>
        <v>-500621.88777000224</v>
      </c>
      <c r="P75" s="241">
        <f t="shared" si="21"/>
        <v>500621.88777000224</v>
      </c>
      <c r="Q75" s="242"/>
      <c r="R75" s="242"/>
      <c r="S75" s="242"/>
      <c r="T75" s="237"/>
    </row>
    <row r="76" spans="1:20" s="248" customFormat="1">
      <c r="A76" s="243">
        <v>41214</v>
      </c>
      <c r="B76" s="237"/>
      <c r="C76" s="238">
        <v>68</v>
      </c>
      <c r="D76" s="239">
        <f t="shared" si="12"/>
        <v>50736</v>
      </c>
      <c r="E76" s="239">
        <f t="shared" si="17"/>
        <v>2459157</v>
      </c>
      <c r="F76" s="239">
        <f t="shared" si="13"/>
        <v>-1268391</v>
      </c>
      <c r="G76" s="240">
        <f>+Inputs!$D$3</f>
        <v>0.37951000000000001</v>
      </c>
      <c r="H76" s="237"/>
      <c r="I76" s="241">
        <f t="shared" si="18"/>
        <v>3727548</v>
      </c>
      <c r="J76" s="237"/>
      <c r="K76" s="241">
        <f t="shared" si="14"/>
        <v>50736</v>
      </c>
      <c r="L76" s="241">
        <f t="shared" si="19"/>
        <v>2459157</v>
      </c>
      <c r="M76" s="241">
        <f t="shared" si="15"/>
        <v>19254.819360000001</v>
      </c>
      <c r="N76" s="241">
        <f t="shared" si="16"/>
        <v>19254.819360000001</v>
      </c>
      <c r="O76" s="241">
        <f t="shared" si="20"/>
        <v>-481367.06841000222</v>
      </c>
      <c r="P76" s="241">
        <f t="shared" si="21"/>
        <v>481367.06841000222</v>
      </c>
      <c r="Q76" s="242"/>
      <c r="R76" s="242"/>
      <c r="S76" s="242"/>
      <c r="T76" s="237"/>
    </row>
    <row r="77" spans="1:20" s="248" customFormat="1">
      <c r="A77" s="243">
        <v>41244</v>
      </c>
      <c r="B77" s="237"/>
      <c r="C77" s="238">
        <v>69</v>
      </c>
      <c r="D77" s="239">
        <f t="shared" si="12"/>
        <v>50736</v>
      </c>
      <c r="E77" s="239">
        <f t="shared" si="17"/>
        <v>2509893</v>
      </c>
      <c r="F77" s="239">
        <f t="shared" si="13"/>
        <v>-1217655</v>
      </c>
      <c r="G77" s="240">
        <f>+Inputs!$D$3</f>
        <v>0.37951000000000001</v>
      </c>
      <c r="H77" s="237"/>
      <c r="I77" s="241">
        <f t="shared" si="18"/>
        <v>3727548</v>
      </c>
      <c r="J77" s="237"/>
      <c r="K77" s="241">
        <f t="shared" si="14"/>
        <v>50736</v>
      </c>
      <c r="L77" s="241">
        <f t="shared" si="19"/>
        <v>2509893</v>
      </c>
      <c r="M77" s="241">
        <f t="shared" si="15"/>
        <v>19254.819360000001</v>
      </c>
      <c r="N77" s="241">
        <f t="shared" si="16"/>
        <v>19254.819360000001</v>
      </c>
      <c r="O77" s="241">
        <f t="shared" si="20"/>
        <v>-462112.2490500022</v>
      </c>
      <c r="P77" s="241">
        <f t="shared" si="21"/>
        <v>462112.2490500022</v>
      </c>
      <c r="Q77" s="242"/>
      <c r="R77" s="242"/>
      <c r="S77" s="242"/>
      <c r="T77" s="237"/>
    </row>
    <row r="78" spans="1:20" s="248" customFormat="1">
      <c r="A78" s="243">
        <v>41275</v>
      </c>
      <c r="B78" s="237"/>
      <c r="C78" s="238">
        <v>70</v>
      </c>
      <c r="D78" s="239">
        <f t="shared" si="12"/>
        <v>50736</v>
      </c>
      <c r="E78" s="239">
        <f t="shared" si="17"/>
        <v>2560629</v>
      </c>
      <c r="F78" s="239">
        <f t="shared" si="13"/>
        <v>-1166919</v>
      </c>
      <c r="G78" s="240">
        <f>+Inputs!$D$3</f>
        <v>0.37951000000000001</v>
      </c>
      <c r="H78" s="237"/>
      <c r="I78" s="241">
        <f t="shared" si="18"/>
        <v>3727548</v>
      </c>
      <c r="J78" s="237"/>
      <c r="K78" s="241">
        <f t="shared" si="14"/>
        <v>50736</v>
      </c>
      <c r="L78" s="241">
        <f t="shared" si="19"/>
        <v>2560629</v>
      </c>
      <c r="M78" s="241">
        <f t="shared" si="15"/>
        <v>19254.819360000001</v>
      </c>
      <c r="N78" s="241">
        <f t="shared" si="16"/>
        <v>19254.819360000001</v>
      </c>
      <c r="O78" s="241">
        <f t="shared" si="20"/>
        <v>-442857.42969000217</v>
      </c>
      <c r="P78" s="241">
        <f t="shared" si="21"/>
        <v>442857.42969000217</v>
      </c>
      <c r="Q78" s="242"/>
      <c r="R78" s="242"/>
      <c r="S78" s="242"/>
      <c r="T78" s="237"/>
    </row>
    <row r="79" spans="1:20" s="248" customFormat="1">
      <c r="A79" s="243">
        <v>41306</v>
      </c>
      <c r="B79" s="237"/>
      <c r="C79" s="238">
        <v>71</v>
      </c>
      <c r="D79" s="239">
        <f t="shared" si="12"/>
        <v>50736</v>
      </c>
      <c r="E79" s="239">
        <f t="shared" si="17"/>
        <v>2611365</v>
      </c>
      <c r="F79" s="239">
        <f t="shared" si="13"/>
        <v>-1116183</v>
      </c>
      <c r="G79" s="240">
        <f>+Inputs!$D$3</f>
        <v>0.37951000000000001</v>
      </c>
      <c r="H79" s="237"/>
      <c r="I79" s="241">
        <f t="shared" si="18"/>
        <v>3727548</v>
      </c>
      <c r="J79" s="237"/>
      <c r="K79" s="241">
        <f t="shared" si="14"/>
        <v>50736</v>
      </c>
      <c r="L79" s="241">
        <f t="shared" si="19"/>
        <v>2611365</v>
      </c>
      <c r="M79" s="241">
        <f t="shared" si="15"/>
        <v>19254.819360000001</v>
      </c>
      <c r="N79" s="241">
        <f t="shared" si="16"/>
        <v>19254.819360000001</v>
      </c>
      <c r="O79" s="241">
        <f t="shared" si="20"/>
        <v>-423602.61033000215</v>
      </c>
      <c r="P79" s="241">
        <f t="shared" si="21"/>
        <v>423602.61033000215</v>
      </c>
      <c r="Q79" s="242"/>
      <c r="R79" s="242"/>
      <c r="S79" s="242"/>
      <c r="T79" s="237"/>
    </row>
    <row r="80" spans="1:20" s="248" customFormat="1">
      <c r="A80" s="243">
        <v>41334</v>
      </c>
      <c r="B80" s="237"/>
      <c r="C80" s="238">
        <v>72</v>
      </c>
      <c r="D80" s="239">
        <f t="shared" si="12"/>
        <v>50736</v>
      </c>
      <c r="E80" s="239">
        <f t="shared" si="17"/>
        <v>2662101</v>
      </c>
      <c r="F80" s="239">
        <f t="shared" si="13"/>
        <v>-1065447</v>
      </c>
      <c r="G80" s="240">
        <f>+Inputs!$D$3</f>
        <v>0.37951000000000001</v>
      </c>
      <c r="H80" s="237"/>
      <c r="I80" s="241">
        <f t="shared" si="18"/>
        <v>3727548</v>
      </c>
      <c r="J80" s="237"/>
      <c r="K80" s="241">
        <f t="shared" si="14"/>
        <v>50736</v>
      </c>
      <c r="L80" s="241">
        <f t="shared" si="19"/>
        <v>2662101</v>
      </c>
      <c r="M80" s="241">
        <f t="shared" si="15"/>
        <v>19254.819360000001</v>
      </c>
      <c r="N80" s="241">
        <f t="shared" si="16"/>
        <v>19254.819360000001</v>
      </c>
      <c r="O80" s="241">
        <f t="shared" si="20"/>
        <v>-404347.79097000213</v>
      </c>
      <c r="P80" s="241">
        <f t="shared" si="21"/>
        <v>404347.79097000213</v>
      </c>
      <c r="Q80" s="242"/>
      <c r="R80" s="242"/>
      <c r="S80" s="242"/>
      <c r="T80" s="237"/>
    </row>
    <row r="81" spans="1:20" s="248" customFormat="1">
      <c r="A81" s="243">
        <v>41365</v>
      </c>
      <c r="B81" s="237"/>
      <c r="C81" s="238">
        <v>73</v>
      </c>
      <c r="D81" s="239">
        <f t="shared" si="12"/>
        <v>50736</v>
      </c>
      <c r="E81" s="239">
        <f t="shared" si="17"/>
        <v>2712837</v>
      </c>
      <c r="F81" s="239">
        <f t="shared" si="13"/>
        <v>-1014711</v>
      </c>
      <c r="G81" s="240">
        <f>+Inputs!$D$3</f>
        <v>0.37951000000000001</v>
      </c>
      <c r="H81" s="237"/>
      <c r="I81" s="241">
        <f t="shared" si="18"/>
        <v>3727548</v>
      </c>
      <c r="J81" s="237"/>
      <c r="K81" s="241">
        <f t="shared" si="14"/>
        <v>50736</v>
      </c>
      <c r="L81" s="241">
        <f t="shared" si="19"/>
        <v>2712837</v>
      </c>
      <c r="M81" s="241">
        <f t="shared" si="15"/>
        <v>19254.819360000001</v>
      </c>
      <c r="N81" s="241">
        <f t="shared" si="16"/>
        <v>19254.819360000001</v>
      </c>
      <c r="O81" s="241">
        <f t="shared" si="20"/>
        <v>-385092.9716100021</v>
      </c>
      <c r="P81" s="241">
        <f t="shared" si="21"/>
        <v>385092.9716100021</v>
      </c>
      <c r="Q81" s="242"/>
      <c r="R81" s="242"/>
      <c r="S81" s="242"/>
      <c r="T81" s="237"/>
    </row>
    <row r="82" spans="1:20" s="248" customFormat="1">
      <c r="A82" s="243">
        <v>41395</v>
      </c>
      <c r="B82" s="237"/>
      <c r="C82" s="238">
        <v>74</v>
      </c>
      <c r="D82" s="239">
        <f t="shared" si="12"/>
        <v>50736</v>
      </c>
      <c r="E82" s="239">
        <f t="shared" si="17"/>
        <v>2763573</v>
      </c>
      <c r="F82" s="239">
        <f t="shared" si="13"/>
        <v>-963975</v>
      </c>
      <c r="G82" s="240">
        <f>+Inputs!$D$3</f>
        <v>0.37951000000000001</v>
      </c>
      <c r="H82" s="237"/>
      <c r="I82" s="241">
        <f t="shared" si="18"/>
        <v>3727548</v>
      </c>
      <c r="J82" s="237"/>
      <c r="K82" s="241">
        <f t="shared" si="14"/>
        <v>50736</v>
      </c>
      <c r="L82" s="241">
        <f t="shared" si="19"/>
        <v>2763573</v>
      </c>
      <c r="M82" s="241">
        <f t="shared" si="15"/>
        <v>19254.819360000001</v>
      </c>
      <c r="N82" s="241">
        <f t="shared" si="16"/>
        <v>19254.819360000001</v>
      </c>
      <c r="O82" s="241">
        <f t="shared" si="20"/>
        <v>-365838.15225000208</v>
      </c>
      <c r="P82" s="241">
        <f t="shared" si="21"/>
        <v>365838.15225000208</v>
      </c>
      <c r="Q82" s="242"/>
      <c r="R82" s="242"/>
      <c r="S82" s="242"/>
      <c r="T82" s="237"/>
    </row>
    <row r="83" spans="1:20" s="248" customFormat="1">
      <c r="A83" s="243">
        <v>41426</v>
      </c>
      <c r="B83" s="237"/>
      <c r="C83" s="238">
        <v>75</v>
      </c>
      <c r="D83" s="239">
        <f t="shared" si="12"/>
        <v>50736</v>
      </c>
      <c r="E83" s="239">
        <f t="shared" si="17"/>
        <v>2814309</v>
      </c>
      <c r="F83" s="239">
        <f t="shared" si="13"/>
        <v>-913239</v>
      </c>
      <c r="G83" s="240">
        <f>+Inputs!$D$3</f>
        <v>0.37951000000000001</v>
      </c>
      <c r="H83" s="237"/>
      <c r="I83" s="241">
        <f t="shared" si="18"/>
        <v>3727548</v>
      </c>
      <c r="J83" s="237"/>
      <c r="K83" s="241">
        <f t="shared" si="14"/>
        <v>50736</v>
      </c>
      <c r="L83" s="241">
        <f t="shared" si="19"/>
        <v>2814309</v>
      </c>
      <c r="M83" s="241">
        <f t="shared" si="15"/>
        <v>19254.819360000001</v>
      </c>
      <c r="N83" s="241">
        <f t="shared" si="16"/>
        <v>19254.819360000001</v>
      </c>
      <c r="O83" s="241">
        <f t="shared" si="20"/>
        <v>-346583.33289000206</v>
      </c>
      <c r="P83" s="241">
        <f t="shared" si="21"/>
        <v>346583.33289000206</v>
      </c>
      <c r="Q83" s="242"/>
      <c r="R83" s="242"/>
      <c r="S83" s="242"/>
      <c r="T83" s="237"/>
    </row>
    <row r="84" spans="1:20" s="248" customFormat="1">
      <c r="A84" s="243">
        <v>41456</v>
      </c>
      <c r="B84" s="237"/>
      <c r="C84" s="238">
        <v>76</v>
      </c>
      <c r="D84" s="239">
        <f t="shared" si="12"/>
        <v>50736</v>
      </c>
      <c r="E84" s="239">
        <f t="shared" si="17"/>
        <v>2865045</v>
      </c>
      <c r="F84" s="239">
        <f t="shared" si="13"/>
        <v>-862503</v>
      </c>
      <c r="G84" s="240">
        <f>+Inputs!$D$3</f>
        <v>0.37951000000000001</v>
      </c>
      <c r="H84" s="237"/>
      <c r="I84" s="241">
        <f t="shared" si="18"/>
        <v>3727548</v>
      </c>
      <c r="J84" s="237"/>
      <c r="K84" s="241">
        <f t="shared" si="14"/>
        <v>50736</v>
      </c>
      <c r="L84" s="241">
        <f t="shared" si="19"/>
        <v>2865045</v>
      </c>
      <c r="M84" s="241">
        <f t="shared" si="15"/>
        <v>19254.819360000001</v>
      </c>
      <c r="N84" s="241">
        <f t="shared" si="16"/>
        <v>19254.819360000001</v>
      </c>
      <c r="O84" s="241">
        <f t="shared" si="20"/>
        <v>-327328.51353000203</v>
      </c>
      <c r="P84" s="241">
        <f t="shared" si="21"/>
        <v>327328.51353000203</v>
      </c>
      <c r="Q84" s="242"/>
      <c r="R84" s="242"/>
      <c r="S84" s="242"/>
      <c r="T84" s="237"/>
    </row>
    <row r="85" spans="1:20" s="248" customFormat="1">
      <c r="A85" s="243">
        <v>41487</v>
      </c>
      <c r="B85" s="237"/>
      <c r="C85" s="238">
        <v>77</v>
      </c>
      <c r="D85" s="239">
        <f t="shared" si="12"/>
        <v>50736</v>
      </c>
      <c r="E85" s="239">
        <f t="shared" si="17"/>
        <v>2915781</v>
      </c>
      <c r="F85" s="239">
        <f t="shared" si="13"/>
        <v>-811767</v>
      </c>
      <c r="G85" s="240">
        <f>+Inputs!$D$3</f>
        <v>0.37951000000000001</v>
      </c>
      <c r="H85" s="237"/>
      <c r="I85" s="241">
        <f t="shared" si="18"/>
        <v>3727548</v>
      </c>
      <c r="J85" s="237"/>
      <c r="K85" s="241">
        <f t="shared" si="14"/>
        <v>50736</v>
      </c>
      <c r="L85" s="241">
        <f t="shared" si="19"/>
        <v>2915781</v>
      </c>
      <c r="M85" s="241">
        <f t="shared" si="15"/>
        <v>19254.819360000001</v>
      </c>
      <c r="N85" s="241">
        <f t="shared" si="16"/>
        <v>19254.819360000001</v>
      </c>
      <c r="O85" s="241">
        <f t="shared" si="20"/>
        <v>-308073.69417000201</v>
      </c>
      <c r="P85" s="241">
        <f t="shared" si="21"/>
        <v>308073.69417000201</v>
      </c>
      <c r="Q85" s="242"/>
      <c r="R85" s="242"/>
      <c r="S85" s="242"/>
      <c r="T85" s="237"/>
    </row>
    <row r="86" spans="1:20" s="248" customFormat="1">
      <c r="A86" s="243">
        <v>41518</v>
      </c>
      <c r="B86" s="237"/>
      <c r="C86" s="238">
        <v>78</v>
      </c>
      <c r="D86" s="239">
        <f t="shared" si="12"/>
        <v>50736</v>
      </c>
      <c r="E86" s="239">
        <f t="shared" si="17"/>
        <v>2966517</v>
      </c>
      <c r="F86" s="239">
        <f t="shared" si="13"/>
        <v>-761031</v>
      </c>
      <c r="G86" s="240">
        <f>+Inputs!$D$3</f>
        <v>0.37951000000000001</v>
      </c>
      <c r="H86" s="237"/>
      <c r="I86" s="241">
        <f t="shared" si="18"/>
        <v>3727548</v>
      </c>
      <c r="J86" s="237"/>
      <c r="K86" s="241">
        <f t="shared" si="14"/>
        <v>50736</v>
      </c>
      <c r="L86" s="241">
        <f t="shared" si="19"/>
        <v>2966517</v>
      </c>
      <c r="M86" s="241">
        <f t="shared" si="15"/>
        <v>19254.819360000001</v>
      </c>
      <c r="N86" s="241">
        <f t="shared" si="16"/>
        <v>19254.819360000001</v>
      </c>
      <c r="O86" s="241">
        <f t="shared" si="20"/>
        <v>-288818.87481000199</v>
      </c>
      <c r="P86" s="241">
        <f t="shared" si="21"/>
        <v>288818.87481000199</v>
      </c>
      <c r="Q86" s="242"/>
      <c r="R86" s="242"/>
      <c r="S86" s="242"/>
      <c r="T86" s="237"/>
    </row>
    <row r="87" spans="1:20" s="248" customFormat="1">
      <c r="A87" s="243">
        <v>41548</v>
      </c>
      <c r="B87" s="237"/>
      <c r="C87" s="238">
        <v>79</v>
      </c>
      <c r="D87" s="239">
        <f t="shared" si="12"/>
        <v>50736</v>
      </c>
      <c r="E87" s="239">
        <f t="shared" si="17"/>
        <v>3017253</v>
      </c>
      <c r="F87" s="239">
        <f t="shared" si="13"/>
        <v>-710295</v>
      </c>
      <c r="G87" s="240">
        <f>+Inputs!$D$3</f>
        <v>0.37951000000000001</v>
      </c>
      <c r="H87" s="237"/>
      <c r="I87" s="241">
        <f t="shared" si="18"/>
        <v>3727548</v>
      </c>
      <c r="J87" s="237"/>
      <c r="K87" s="241">
        <f t="shared" si="14"/>
        <v>50736</v>
      </c>
      <c r="L87" s="241">
        <f t="shared" si="19"/>
        <v>3017253</v>
      </c>
      <c r="M87" s="241">
        <f t="shared" si="15"/>
        <v>19254.819360000001</v>
      </c>
      <c r="N87" s="241">
        <f t="shared" si="16"/>
        <v>19254.819360000001</v>
      </c>
      <c r="O87" s="241">
        <f t="shared" si="20"/>
        <v>-269564.05545000196</v>
      </c>
      <c r="P87" s="241">
        <f t="shared" si="21"/>
        <v>269564.05545000196</v>
      </c>
      <c r="Q87" s="242"/>
      <c r="R87" s="242"/>
      <c r="S87" s="242"/>
      <c r="T87" s="237"/>
    </row>
    <row r="88" spans="1:20" s="248" customFormat="1">
      <c r="A88" s="243">
        <v>41579</v>
      </c>
      <c r="B88" s="237"/>
      <c r="C88" s="238">
        <v>80</v>
      </c>
      <c r="D88" s="239">
        <f t="shared" si="12"/>
        <v>50736</v>
      </c>
      <c r="E88" s="239">
        <f t="shared" si="17"/>
        <v>3067989</v>
      </c>
      <c r="F88" s="239">
        <f t="shared" si="13"/>
        <v>-659559</v>
      </c>
      <c r="G88" s="240">
        <f>+Inputs!$D$3</f>
        <v>0.37951000000000001</v>
      </c>
      <c r="H88" s="237"/>
      <c r="I88" s="241">
        <f t="shared" si="18"/>
        <v>3727548</v>
      </c>
      <c r="J88" s="237"/>
      <c r="K88" s="241">
        <f t="shared" si="14"/>
        <v>50736</v>
      </c>
      <c r="L88" s="241">
        <f t="shared" si="19"/>
        <v>3067989</v>
      </c>
      <c r="M88" s="241">
        <f t="shared" si="15"/>
        <v>19254.819360000001</v>
      </c>
      <c r="N88" s="241">
        <f t="shared" si="16"/>
        <v>19254.819360000001</v>
      </c>
      <c r="O88" s="241">
        <f t="shared" si="20"/>
        <v>-250309.23609000197</v>
      </c>
      <c r="P88" s="241">
        <f t="shared" si="21"/>
        <v>250309.23609000197</v>
      </c>
      <c r="Q88" s="242"/>
      <c r="R88" s="242"/>
      <c r="S88" s="242"/>
      <c r="T88" s="237"/>
    </row>
    <row r="89" spans="1:20" s="248" customFormat="1">
      <c r="A89" s="243">
        <v>41609</v>
      </c>
      <c r="B89" s="237"/>
      <c r="C89" s="238">
        <v>81</v>
      </c>
      <c r="D89" s="239">
        <f t="shared" si="12"/>
        <v>50736</v>
      </c>
      <c r="E89" s="239">
        <f t="shared" si="17"/>
        <v>3118725</v>
      </c>
      <c r="F89" s="239">
        <f t="shared" si="13"/>
        <v>-608823</v>
      </c>
      <c r="G89" s="240">
        <f>+Inputs!$D$3</f>
        <v>0.37951000000000001</v>
      </c>
      <c r="H89" s="237"/>
      <c r="I89" s="241">
        <f t="shared" si="18"/>
        <v>3727548</v>
      </c>
      <c r="J89" s="237"/>
      <c r="K89" s="241">
        <f t="shared" si="14"/>
        <v>50736</v>
      </c>
      <c r="L89" s="241">
        <f t="shared" si="19"/>
        <v>3118725</v>
      </c>
      <c r="M89" s="241">
        <f t="shared" si="15"/>
        <v>19254.819360000001</v>
      </c>
      <c r="N89" s="241">
        <f t="shared" si="16"/>
        <v>19254.819360000001</v>
      </c>
      <c r="O89" s="241">
        <f t="shared" si="20"/>
        <v>-231054.41673000198</v>
      </c>
      <c r="P89" s="241">
        <f t="shared" si="21"/>
        <v>231054.41673000198</v>
      </c>
      <c r="Q89" s="242"/>
      <c r="R89" s="242"/>
      <c r="S89" s="242"/>
      <c r="T89" s="237"/>
    </row>
    <row r="90" spans="1:20" s="248" customFormat="1">
      <c r="A90" s="243">
        <v>41640</v>
      </c>
      <c r="B90" s="237"/>
      <c r="C90" s="238">
        <v>82</v>
      </c>
      <c r="D90" s="239">
        <f t="shared" si="12"/>
        <v>50736</v>
      </c>
      <c r="E90" s="239">
        <f t="shared" si="17"/>
        <v>3169461</v>
      </c>
      <c r="F90" s="239">
        <f t="shared" si="13"/>
        <v>-558087</v>
      </c>
      <c r="G90" s="240">
        <f>+Inputs!$D$3</f>
        <v>0.37951000000000001</v>
      </c>
      <c r="H90" s="237"/>
      <c r="I90" s="241">
        <f t="shared" si="18"/>
        <v>3727548</v>
      </c>
      <c r="J90" s="237"/>
      <c r="K90" s="241">
        <f t="shared" si="14"/>
        <v>50736</v>
      </c>
      <c r="L90" s="241">
        <f t="shared" si="19"/>
        <v>3169461</v>
      </c>
      <c r="M90" s="241">
        <f t="shared" si="15"/>
        <v>19254.819360000001</v>
      </c>
      <c r="N90" s="241">
        <f t="shared" si="16"/>
        <v>19254.819360000001</v>
      </c>
      <c r="O90" s="241">
        <f t="shared" si="20"/>
        <v>-211799.59737000198</v>
      </c>
      <c r="P90" s="241">
        <f t="shared" si="21"/>
        <v>211799.59737000198</v>
      </c>
      <c r="Q90" s="242"/>
      <c r="R90" s="242"/>
      <c r="S90" s="242"/>
      <c r="T90" s="237"/>
    </row>
    <row r="91" spans="1:20" s="248" customFormat="1">
      <c r="A91" s="243">
        <v>41671</v>
      </c>
      <c r="B91" s="237"/>
      <c r="C91" s="238">
        <v>83</v>
      </c>
      <c r="D91" s="239">
        <f t="shared" si="12"/>
        <v>50736</v>
      </c>
      <c r="E91" s="239">
        <f t="shared" si="17"/>
        <v>3220197</v>
      </c>
      <c r="F91" s="239">
        <f t="shared" si="13"/>
        <v>-507351</v>
      </c>
      <c r="G91" s="240">
        <f>+Inputs!$D$3</f>
        <v>0.37951000000000001</v>
      </c>
      <c r="H91" s="237"/>
      <c r="I91" s="241">
        <f t="shared" si="18"/>
        <v>3727548</v>
      </c>
      <c r="J91" s="237"/>
      <c r="K91" s="241">
        <f t="shared" si="14"/>
        <v>50736</v>
      </c>
      <c r="L91" s="241">
        <f t="shared" si="19"/>
        <v>3220197</v>
      </c>
      <c r="M91" s="241">
        <f t="shared" si="15"/>
        <v>19254.819360000001</v>
      </c>
      <c r="N91" s="241">
        <f t="shared" si="16"/>
        <v>19254.819360000001</v>
      </c>
      <c r="O91" s="241">
        <f t="shared" si="20"/>
        <v>-192544.77801000199</v>
      </c>
      <c r="P91" s="241">
        <f t="shared" si="21"/>
        <v>192544.77801000199</v>
      </c>
      <c r="Q91" s="242"/>
      <c r="R91" s="242"/>
      <c r="S91" s="242"/>
      <c r="T91" s="237"/>
    </row>
    <row r="92" spans="1:20" s="248" customFormat="1">
      <c r="A92" s="243">
        <v>41699</v>
      </c>
      <c r="B92" s="237"/>
      <c r="C92" s="238">
        <v>84</v>
      </c>
      <c r="D92" s="239">
        <f t="shared" si="12"/>
        <v>50736</v>
      </c>
      <c r="E92" s="239">
        <f t="shared" si="17"/>
        <v>3270933</v>
      </c>
      <c r="F92" s="239">
        <f t="shared" si="13"/>
        <v>-456615</v>
      </c>
      <c r="G92" s="240">
        <f>+Inputs!$D$3</f>
        <v>0.37951000000000001</v>
      </c>
      <c r="H92" s="237"/>
      <c r="I92" s="241">
        <f t="shared" si="18"/>
        <v>3727548</v>
      </c>
      <c r="J92" s="237"/>
      <c r="K92" s="241">
        <f t="shared" si="14"/>
        <v>50736</v>
      </c>
      <c r="L92" s="241">
        <f t="shared" si="19"/>
        <v>3270933</v>
      </c>
      <c r="M92" s="241">
        <f t="shared" si="15"/>
        <v>19254.819360000001</v>
      </c>
      <c r="N92" s="241">
        <f t="shared" si="16"/>
        <v>19254.819360000001</v>
      </c>
      <c r="O92" s="241">
        <f t="shared" si="20"/>
        <v>-173289.95865000199</v>
      </c>
      <c r="P92" s="241">
        <f t="shared" si="21"/>
        <v>173289.95865000199</v>
      </c>
      <c r="Q92" s="242"/>
      <c r="R92" s="242"/>
      <c r="S92" s="242"/>
      <c r="T92" s="237"/>
    </row>
    <row r="93" spans="1:20" s="248" customFormat="1">
      <c r="A93" s="243">
        <v>41730</v>
      </c>
      <c r="B93" s="237"/>
      <c r="C93" s="238">
        <v>85</v>
      </c>
      <c r="D93" s="239">
        <f t="shared" si="12"/>
        <v>50736</v>
      </c>
      <c r="E93" s="239">
        <f t="shared" si="17"/>
        <v>3321669</v>
      </c>
      <c r="F93" s="239">
        <f t="shared" si="13"/>
        <v>-405879</v>
      </c>
      <c r="G93" s="240">
        <f>+Inputs!$D$3</f>
        <v>0.37951000000000001</v>
      </c>
      <c r="H93" s="237"/>
      <c r="I93" s="241">
        <f t="shared" si="18"/>
        <v>3727548</v>
      </c>
      <c r="J93" s="237"/>
      <c r="K93" s="241">
        <f t="shared" si="14"/>
        <v>50736</v>
      </c>
      <c r="L93" s="241">
        <f t="shared" si="19"/>
        <v>3321669</v>
      </c>
      <c r="M93" s="241">
        <f t="shared" si="15"/>
        <v>19254.819360000001</v>
      </c>
      <c r="N93" s="241">
        <f t="shared" si="16"/>
        <v>19254.819360000001</v>
      </c>
      <c r="O93" s="241">
        <f t="shared" si="20"/>
        <v>-154035.139290002</v>
      </c>
      <c r="P93" s="241">
        <f t="shared" si="21"/>
        <v>154035.139290002</v>
      </c>
      <c r="Q93" s="242"/>
      <c r="R93" s="242"/>
      <c r="S93" s="242"/>
      <c r="T93" s="237"/>
    </row>
    <row r="94" spans="1:20" s="248" customFormat="1">
      <c r="A94" s="243">
        <v>41760</v>
      </c>
      <c r="B94" s="237"/>
      <c r="C94" s="238">
        <v>86</v>
      </c>
      <c r="D94" s="239">
        <f t="shared" si="12"/>
        <v>50736</v>
      </c>
      <c r="E94" s="239">
        <f t="shared" si="17"/>
        <v>3372405</v>
      </c>
      <c r="F94" s="239">
        <f t="shared" si="13"/>
        <v>-355143</v>
      </c>
      <c r="G94" s="240">
        <f>+Inputs!$D$3</f>
        <v>0.37951000000000001</v>
      </c>
      <c r="H94" s="237"/>
      <c r="I94" s="241">
        <f t="shared" si="18"/>
        <v>3727548</v>
      </c>
      <c r="J94" s="237"/>
      <c r="K94" s="241">
        <f t="shared" si="14"/>
        <v>50736</v>
      </c>
      <c r="L94" s="241">
        <f t="shared" si="19"/>
        <v>3372405</v>
      </c>
      <c r="M94" s="241">
        <f t="shared" si="15"/>
        <v>19254.819360000001</v>
      </c>
      <c r="N94" s="241">
        <f t="shared" si="16"/>
        <v>19254.819360000001</v>
      </c>
      <c r="O94" s="241">
        <f t="shared" si="20"/>
        <v>-134780.31993000201</v>
      </c>
      <c r="P94" s="241">
        <f t="shared" si="21"/>
        <v>134780.31993000201</v>
      </c>
      <c r="Q94" s="242"/>
      <c r="R94" s="242"/>
      <c r="S94" s="242"/>
      <c r="T94" s="237"/>
    </row>
    <row r="95" spans="1:20" s="248" customFormat="1">
      <c r="A95" s="243">
        <v>41791</v>
      </c>
      <c r="B95" s="237"/>
      <c r="C95" s="238">
        <v>87</v>
      </c>
      <c r="D95" s="239">
        <f t="shared" si="12"/>
        <v>50736</v>
      </c>
      <c r="E95" s="239">
        <f t="shared" si="17"/>
        <v>3423141</v>
      </c>
      <c r="F95" s="239">
        <f t="shared" si="13"/>
        <v>-304407</v>
      </c>
      <c r="G95" s="240">
        <f>+Inputs!$D$3</f>
        <v>0.37951000000000001</v>
      </c>
      <c r="H95" s="237"/>
      <c r="I95" s="241">
        <f t="shared" si="18"/>
        <v>3727548</v>
      </c>
      <c r="J95" s="237"/>
      <c r="K95" s="241">
        <f t="shared" si="14"/>
        <v>50736</v>
      </c>
      <c r="L95" s="241">
        <f t="shared" si="19"/>
        <v>3423141</v>
      </c>
      <c r="M95" s="241">
        <f t="shared" si="15"/>
        <v>19254.819360000001</v>
      </c>
      <c r="N95" s="241">
        <f t="shared" si="16"/>
        <v>19254.819360000001</v>
      </c>
      <c r="O95" s="241">
        <f t="shared" si="20"/>
        <v>-115525.50057000201</v>
      </c>
      <c r="P95" s="241">
        <f t="shared" si="21"/>
        <v>115525.50057000201</v>
      </c>
      <c r="Q95" s="242"/>
      <c r="R95" s="242"/>
      <c r="S95" s="242"/>
      <c r="T95" s="237"/>
    </row>
    <row r="96" spans="1:20" s="248" customFormat="1">
      <c r="A96" s="243">
        <v>41821</v>
      </c>
      <c r="B96" s="237"/>
      <c r="C96" s="238">
        <v>88</v>
      </c>
      <c r="D96" s="239">
        <f t="shared" si="12"/>
        <v>50736</v>
      </c>
      <c r="E96" s="239">
        <f t="shared" si="17"/>
        <v>3473877</v>
      </c>
      <c r="F96" s="239">
        <f t="shared" si="13"/>
        <v>-253671</v>
      </c>
      <c r="G96" s="240">
        <f>+Inputs!$D$3</f>
        <v>0.37951000000000001</v>
      </c>
      <c r="H96" s="237"/>
      <c r="I96" s="241">
        <f t="shared" si="18"/>
        <v>3727548</v>
      </c>
      <c r="J96" s="237"/>
      <c r="K96" s="241">
        <f t="shared" si="14"/>
        <v>50736</v>
      </c>
      <c r="L96" s="241">
        <f t="shared" si="19"/>
        <v>3473877</v>
      </c>
      <c r="M96" s="241">
        <f t="shared" si="15"/>
        <v>19254.819360000001</v>
      </c>
      <c r="N96" s="241">
        <f t="shared" si="16"/>
        <v>19254.819360000001</v>
      </c>
      <c r="O96" s="241">
        <f t="shared" si="20"/>
        <v>-96270.681210002018</v>
      </c>
      <c r="P96" s="241">
        <f t="shared" si="21"/>
        <v>96270.681210002018</v>
      </c>
      <c r="Q96" s="242"/>
      <c r="R96" s="242"/>
      <c r="S96" s="242"/>
      <c r="T96" s="237"/>
    </row>
    <row r="97" spans="1:20" s="248" customFormat="1">
      <c r="A97" s="243">
        <v>41852</v>
      </c>
      <c r="B97" s="237"/>
      <c r="C97" s="238">
        <v>89</v>
      </c>
      <c r="D97" s="239">
        <f t="shared" si="12"/>
        <v>50736</v>
      </c>
      <c r="E97" s="239">
        <f t="shared" si="17"/>
        <v>3524613</v>
      </c>
      <c r="F97" s="239">
        <f t="shared" si="13"/>
        <v>-202935</v>
      </c>
      <c r="G97" s="240">
        <f>+Inputs!$D$3</f>
        <v>0.37951000000000001</v>
      </c>
      <c r="H97" s="237"/>
      <c r="I97" s="241">
        <f t="shared" si="18"/>
        <v>3727548</v>
      </c>
      <c r="J97" s="237"/>
      <c r="K97" s="241">
        <f t="shared" si="14"/>
        <v>50736</v>
      </c>
      <c r="L97" s="241">
        <f t="shared" si="19"/>
        <v>3524613</v>
      </c>
      <c r="M97" s="241">
        <f t="shared" si="15"/>
        <v>19254.819360000001</v>
      </c>
      <c r="N97" s="241">
        <f t="shared" si="16"/>
        <v>19254.819360000001</v>
      </c>
      <c r="O97" s="241">
        <f t="shared" si="20"/>
        <v>-77015.861850002024</v>
      </c>
      <c r="P97" s="241">
        <f t="shared" si="21"/>
        <v>77015.861850002024</v>
      </c>
      <c r="Q97" s="242"/>
      <c r="R97" s="242"/>
      <c r="S97" s="242"/>
      <c r="T97" s="237"/>
    </row>
    <row r="98" spans="1:20" s="248" customFormat="1">
      <c r="A98" s="243">
        <v>41883</v>
      </c>
      <c r="B98" s="237"/>
      <c r="C98" s="238">
        <v>90</v>
      </c>
      <c r="D98" s="239">
        <f t="shared" si="12"/>
        <v>50736</v>
      </c>
      <c r="E98" s="239">
        <f t="shared" si="17"/>
        <v>3575349</v>
      </c>
      <c r="F98" s="239">
        <f t="shared" si="13"/>
        <v>-152199</v>
      </c>
      <c r="G98" s="240">
        <f>+Inputs!$D$3</f>
        <v>0.37951000000000001</v>
      </c>
      <c r="H98" s="237"/>
      <c r="I98" s="241">
        <f t="shared" si="18"/>
        <v>3727548</v>
      </c>
      <c r="J98" s="237"/>
      <c r="K98" s="241">
        <f t="shared" si="14"/>
        <v>50736</v>
      </c>
      <c r="L98" s="241">
        <f t="shared" si="19"/>
        <v>3575349</v>
      </c>
      <c r="M98" s="241">
        <f t="shared" si="15"/>
        <v>19254.819360000001</v>
      </c>
      <c r="N98" s="241">
        <f t="shared" si="16"/>
        <v>19254.819360000001</v>
      </c>
      <c r="O98" s="241">
        <f t="shared" si="20"/>
        <v>-57761.042490002023</v>
      </c>
      <c r="P98" s="241">
        <f t="shared" si="21"/>
        <v>57761.042490002023</v>
      </c>
      <c r="Q98" s="242"/>
      <c r="R98" s="242"/>
      <c r="S98" s="242"/>
      <c r="T98" s="237"/>
    </row>
    <row r="99" spans="1:20" s="248" customFormat="1">
      <c r="A99" s="243">
        <v>41913</v>
      </c>
      <c r="B99" s="237"/>
      <c r="C99" s="238">
        <v>91</v>
      </c>
      <c r="D99" s="239">
        <f t="shared" si="12"/>
        <v>50736</v>
      </c>
      <c r="E99" s="239">
        <f t="shared" si="17"/>
        <v>3626085</v>
      </c>
      <c r="F99" s="239">
        <f t="shared" si="13"/>
        <v>-101463</v>
      </c>
      <c r="G99" s="240">
        <f>+Inputs!$D$3</f>
        <v>0.37951000000000001</v>
      </c>
      <c r="H99" s="237"/>
      <c r="I99" s="241">
        <f t="shared" si="18"/>
        <v>3727548</v>
      </c>
      <c r="J99" s="237"/>
      <c r="K99" s="241">
        <f t="shared" si="14"/>
        <v>50736</v>
      </c>
      <c r="L99" s="241">
        <f t="shared" si="19"/>
        <v>3626085</v>
      </c>
      <c r="M99" s="241">
        <f t="shared" si="15"/>
        <v>19254.819360000001</v>
      </c>
      <c r="N99" s="241">
        <f t="shared" si="16"/>
        <v>19254.819360000001</v>
      </c>
      <c r="O99" s="241">
        <f t="shared" si="20"/>
        <v>-38506.223130002021</v>
      </c>
      <c r="P99" s="241">
        <f t="shared" si="21"/>
        <v>38506.223130002021</v>
      </c>
      <c r="Q99" s="242"/>
      <c r="R99" s="242"/>
      <c r="S99" s="242"/>
      <c r="T99" s="237"/>
    </row>
    <row r="100" spans="1:20" s="248" customFormat="1">
      <c r="A100" s="243">
        <v>41944</v>
      </c>
      <c r="B100" s="237"/>
      <c r="C100" s="238">
        <v>92</v>
      </c>
      <c r="D100" s="239">
        <f t="shared" si="12"/>
        <v>50736</v>
      </c>
      <c r="E100" s="239">
        <f t="shared" si="17"/>
        <v>3676821</v>
      </c>
      <c r="F100" s="239">
        <f t="shared" si="13"/>
        <v>-50727</v>
      </c>
      <c r="G100" s="240">
        <f>+Inputs!$D$3</f>
        <v>0.37951000000000001</v>
      </c>
      <c r="H100" s="237"/>
      <c r="I100" s="241">
        <f t="shared" si="18"/>
        <v>3727548</v>
      </c>
      <c r="J100" s="237"/>
      <c r="K100" s="241">
        <f t="shared" si="14"/>
        <v>50736</v>
      </c>
      <c r="L100" s="241">
        <f t="shared" si="19"/>
        <v>3676821</v>
      </c>
      <c r="M100" s="241">
        <f t="shared" si="15"/>
        <v>19254.819360000001</v>
      </c>
      <c r="N100" s="241">
        <f t="shared" si="16"/>
        <v>19254.819360000001</v>
      </c>
      <c r="O100" s="241">
        <f t="shared" si="20"/>
        <v>-19251.40377000202</v>
      </c>
      <c r="P100" s="241">
        <f t="shared" si="21"/>
        <v>19251.40377000202</v>
      </c>
      <c r="Q100" s="242"/>
      <c r="R100" s="242"/>
      <c r="S100" s="242"/>
      <c r="T100" s="237"/>
    </row>
    <row r="101" spans="1:20" s="248" customFormat="1">
      <c r="A101" s="243">
        <v>41974</v>
      </c>
      <c r="B101" s="237"/>
      <c r="C101" s="238">
        <v>93</v>
      </c>
      <c r="D101" s="239">
        <f>-F100</f>
        <v>50727</v>
      </c>
      <c r="E101" s="239">
        <f t="shared" si="17"/>
        <v>3727548</v>
      </c>
      <c r="F101" s="239">
        <f t="shared" si="13"/>
        <v>0</v>
      </c>
      <c r="G101" s="240">
        <f>+Inputs!$D$3</f>
        <v>0.37951000000000001</v>
      </c>
      <c r="H101" s="237"/>
      <c r="I101" s="241">
        <f t="shared" si="18"/>
        <v>3727548</v>
      </c>
      <c r="J101" s="237"/>
      <c r="K101" s="241">
        <f t="shared" si="14"/>
        <v>50727</v>
      </c>
      <c r="L101" s="241">
        <f t="shared" si="19"/>
        <v>3727548</v>
      </c>
      <c r="M101" s="241">
        <f t="shared" si="15"/>
        <v>19251.403770000001</v>
      </c>
      <c r="N101" s="241">
        <f t="shared" si="16"/>
        <v>19251.403770000001</v>
      </c>
      <c r="O101" s="241">
        <f t="shared" si="20"/>
        <v>-2.0190782379359007E-9</v>
      </c>
      <c r="P101" s="241">
        <f t="shared" si="21"/>
        <v>2.0190782379359007E-9</v>
      </c>
      <c r="Q101" s="242"/>
      <c r="R101" s="242"/>
      <c r="S101" s="242"/>
      <c r="T101" s="237"/>
    </row>
    <row r="102" spans="1:20">
      <c r="A102" s="30"/>
      <c r="B102" s="4"/>
      <c r="C102" s="4"/>
      <c r="D102" s="4"/>
      <c r="E102" s="4"/>
      <c r="F102" s="4"/>
      <c r="G102" s="28"/>
      <c r="H102" s="4"/>
      <c r="I102" s="4"/>
      <c r="J102" s="4"/>
      <c r="K102" s="4"/>
      <c r="L102" s="4"/>
      <c r="M102" s="4"/>
      <c r="N102" s="4"/>
      <c r="O102" s="4"/>
      <c r="P102" s="4"/>
      <c r="Q102" s="8"/>
      <c r="R102" s="8"/>
      <c r="S102" s="8"/>
      <c r="T102" s="4"/>
    </row>
    <row r="103" spans="1:20">
      <c r="A103" s="8" t="s">
        <v>43</v>
      </c>
      <c r="B103" s="33">
        <f>SUM(B9:B102)</f>
        <v>-3727548</v>
      </c>
      <c r="C103" s="4"/>
      <c r="D103" s="33">
        <f>SUM(D9:D102)</f>
        <v>3727548</v>
      </c>
      <c r="E103" s="4"/>
      <c r="F103" s="4"/>
      <c r="G103" s="28"/>
      <c r="H103" s="33">
        <f>SUM(H9:H102)</f>
        <v>3727548</v>
      </c>
      <c r="I103" s="33"/>
      <c r="J103" s="33">
        <f>SUM(J9:J102)</f>
        <v>1414641.7414800001</v>
      </c>
      <c r="K103" s="33">
        <f>SUM(K9:K102)</f>
        <v>3727548</v>
      </c>
      <c r="L103" s="33"/>
      <c r="M103" s="33">
        <f>SUM(M9:M102)</f>
        <v>1414641.741480001</v>
      </c>
      <c r="N103" s="33">
        <f>SUM(N9:N102)</f>
        <v>-2.0190782379359007E-9</v>
      </c>
      <c r="O103" s="143"/>
      <c r="P103" s="143"/>
      <c r="Q103" s="8"/>
      <c r="R103" s="8"/>
      <c r="S103" s="8"/>
      <c r="T103" s="4"/>
    </row>
    <row r="104" spans="1:20">
      <c r="A104" s="4"/>
      <c r="B104" s="4"/>
      <c r="C104" s="4"/>
      <c r="D104" s="4"/>
      <c r="E104" s="4"/>
      <c r="F104" s="4"/>
      <c r="G104" s="28"/>
      <c r="H104" s="4"/>
      <c r="I104" s="4"/>
      <c r="J104" s="4"/>
      <c r="K104" s="4"/>
      <c r="L104" s="4"/>
      <c r="M104" s="4"/>
      <c r="N104" s="4"/>
      <c r="O104" s="4"/>
      <c r="P104" s="4"/>
      <c r="Q104" s="8"/>
      <c r="R104" s="8"/>
      <c r="S104" s="8"/>
      <c r="T104" s="4"/>
    </row>
    <row r="105" spans="1:20">
      <c r="A105" s="4" t="s">
        <v>61</v>
      </c>
      <c r="B105" s="4" t="s">
        <v>61</v>
      </c>
      <c r="C105" s="4" t="s">
        <v>61</v>
      </c>
      <c r="D105" s="4" t="s">
        <v>61</v>
      </c>
      <c r="E105" s="4"/>
      <c r="F105" s="4" t="s">
        <v>61</v>
      </c>
      <c r="G105" s="28" t="s">
        <v>61</v>
      </c>
      <c r="H105" s="4" t="s">
        <v>61</v>
      </c>
      <c r="I105" s="4"/>
      <c r="J105" s="4" t="s">
        <v>61</v>
      </c>
      <c r="K105" s="4" t="s">
        <v>61</v>
      </c>
      <c r="L105" s="4"/>
      <c r="M105" s="4" t="s">
        <v>61</v>
      </c>
      <c r="N105" s="4" t="s">
        <v>61</v>
      </c>
      <c r="O105" s="4"/>
      <c r="P105" s="4" t="s">
        <v>61</v>
      </c>
      <c r="Q105" s="8"/>
      <c r="R105" s="8"/>
      <c r="S105" s="8"/>
      <c r="T105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>
  <dimension ref="A1:AE104"/>
  <sheetViews>
    <sheetView topLeftCell="A22" zoomScale="70" zoomScaleNormal="70" workbookViewId="0">
      <selection activeCell="D41" sqref="D41"/>
    </sheetView>
  </sheetViews>
  <sheetFormatPr defaultRowHeight="15"/>
  <cols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19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9203</v>
      </c>
      <c r="B9" s="137">
        <v>-2897500</v>
      </c>
      <c r="C9" s="6">
        <v>1</v>
      </c>
      <c r="D9" s="29">
        <f t="shared" ref="D9:D40" si="0">ROUND(-(+$B$9/180)*1,0)</f>
        <v>16097</v>
      </c>
      <c r="E9" s="29">
        <f>+D9</f>
        <v>16097</v>
      </c>
      <c r="F9" s="29">
        <f t="shared" ref="F9:F72" si="1">$B$9+E9</f>
        <v>-2881403</v>
      </c>
      <c r="G9" s="34">
        <f>+Inputs!$D$3</f>
        <v>0.37951000000000001</v>
      </c>
      <c r="H9" s="27">
        <f>-B9</f>
        <v>2897500</v>
      </c>
      <c r="I9" s="27">
        <f>+H9</f>
        <v>2897500</v>
      </c>
      <c r="J9" s="27">
        <f>H9*G9</f>
        <v>1099630.2250000001</v>
      </c>
      <c r="K9" s="27">
        <f t="shared" ref="K9:K72" si="2">D9</f>
        <v>16097</v>
      </c>
      <c r="L9" s="27">
        <f>+K9</f>
        <v>16097</v>
      </c>
      <c r="M9" s="27">
        <f t="shared" ref="M9:M72" si="3">K9*G9</f>
        <v>6108.9724700000006</v>
      </c>
      <c r="N9" s="27">
        <f t="shared" ref="N9:N72" si="4">M9-J9</f>
        <v>-1093521.2525300002</v>
      </c>
      <c r="O9" s="27">
        <f>+N9</f>
        <v>-1093521.2525300002</v>
      </c>
      <c r="P9" s="27">
        <f>-SUM(N9)</f>
        <v>1093521.2525300002</v>
      </c>
      <c r="Q9" s="38">
        <f>VLOOKUP(Q$8,$A$9:$P$100,5)</f>
        <v>515104</v>
      </c>
      <c r="R9" s="38">
        <f>VLOOKUP(R$8,$A$9:$P$100,5)</f>
        <v>991588</v>
      </c>
      <c r="S9" s="38">
        <f>+R9-Q9</f>
        <v>476484</v>
      </c>
      <c r="T9" s="35" t="s">
        <v>189</v>
      </c>
      <c r="U9" s="145">
        <f t="shared" ref="U9:AE9" si="5">-IF(TYPE(VLOOKUP(U8,$A$9:$P$100,6,FALSE))=16,0,VLOOKUP(U8,$A$9:$P$100,6,FALSE))</f>
        <v>2342689</v>
      </c>
      <c r="V9" s="145">
        <f t="shared" si="5"/>
        <v>2302982</v>
      </c>
      <c r="W9" s="145">
        <f t="shared" si="5"/>
        <v>2263275</v>
      </c>
      <c r="X9" s="145">
        <f t="shared" si="5"/>
        <v>2223568</v>
      </c>
      <c r="Y9" s="145">
        <f t="shared" si="5"/>
        <v>2183861</v>
      </c>
      <c r="Z9" s="145">
        <f t="shared" si="5"/>
        <v>2144154</v>
      </c>
      <c r="AA9" s="145">
        <f t="shared" si="5"/>
        <v>2104447</v>
      </c>
      <c r="AB9" s="145">
        <f t="shared" si="5"/>
        <v>2064740</v>
      </c>
      <c r="AC9" s="145">
        <f t="shared" si="5"/>
        <v>2025033</v>
      </c>
      <c r="AD9" s="145">
        <f t="shared" si="5"/>
        <v>1985326</v>
      </c>
      <c r="AE9" s="145">
        <f t="shared" si="5"/>
        <v>1945619</v>
      </c>
    </row>
    <row r="10" spans="1:31">
      <c r="A10" s="31">
        <v>39234</v>
      </c>
      <c r="B10" s="137" t="s">
        <v>45</v>
      </c>
      <c r="C10" s="6">
        <v>2</v>
      </c>
      <c r="D10" s="29">
        <f t="shared" si="0"/>
        <v>16097</v>
      </c>
      <c r="E10" s="29">
        <f t="shared" ref="E10:E73" si="6">+E9+D10</f>
        <v>32194</v>
      </c>
      <c r="F10" s="29">
        <f t="shared" si="1"/>
        <v>-2865306</v>
      </c>
      <c r="G10" s="34">
        <f>+Inputs!$D$3</f>
        <v>0.37951000000000001</v>
      </c>
      <c r="H10" s="2"/>
      <c r="I10" s="27">
        <f t="shared" ref="I10:I73" si="7">+I9+H10</f>
        <v>2897500</v>
      </c>
      <c r="J10" s="27"/>
      <c r="K10" s="27">
        <f t="shared" si="2"/>
        <v>16097</v>
      </c>
      <c r="L10" s="27">
        <f t="shared" ref="L10:L73" si="8">+L9+K10</f>
        <v>32194</v>
      </c>
      <c r="M10" s="27">
        <f t="shared" si="3"/>
        <v>6108.9724700000006</v>
      </c>
      <c r="N10" s="27">
        <f t="shared" si="4"/>
        <v>6108.9724700000006</v>
      </c>
      <c r="O10" s="27">
        <f t="shared" ref="O10:O73" si="9">+O9+N10</f>
        <v>-1087412.2800600003</v>
      </c>
      <c r="P10" s="27">
        <f t="shared" ref="P10:P73" si="10">P9-N10</f>
        <v>1087412.2800600003</v>
      </c>
      <c r="Q10" s="38">
        <f>VLOOKUP(Q$8,$A$9:$P$100,15)</f>
        <v>-904143.10595999984</v>
      </c>
      <c r="R10" s="38">
        <f>VLOOKUP(R$8,$A$9:$P$100,15)</f>
        <v>-723312.66311999969</v>
      </c>
      <c r="S10" s="38">
        <f>+R10-Q10</f>
        <v>180830.44284000015</v>
      </c>
      <c r="T10" s="36" t="s">
        <v>69</v>
      </c>
    </row>
    <row r="11" spans="1:31">
      <c r="A11" s="31">
        <v>39264</v>
      </c>
      <c r="B11" s="5"/>
      <c r="C11" s="6">
        <v>3</v>
      </c>
      <c r="D11" s="29">
        <f t="shared" si="0"/>
        <v>16097</v>
      </c>
      <c r="E11" s="29">
        <f t="shared" si="6"/>
        <v>48291</v>
      </c>
      <c r="F11" s="29">
        <f t="shared" si="1"/>
        <v>-2849209</v>
      </c>
      <c r="G11" s="34">
        <f>+Inputs!$D$3</f>
        <v>0.37951000000000001</v>
      </c>
      <c r="H11" s="2"/>
      <c r="I11" s="27">
        <f t="shared" si="7"/>
        <v>2897500</v>
      </c>
      <c r="J11" s="27"/>
      <c r="K11" s="27">
        <f t="shared" si="2"/>
        <v>16097</v>
      </c>
      <c r="L11" s="27">
        <f t="shared" si="8"/>
        <v>48291</v>
      </c>
      <c r="M11" s="27">
        <f t="shared" si="3"/>
        <v>6108.9724700000006</v>
      </c>
      <c r="N11" s="27">
        <f t="shared" si="4"/>
        <v>6108.9724700000006</v>
      </c>
      <c r="O11" s="27">
        <f t="shared" si="9"/>
        <v>-1081303.3075900003</v>
      </c>
      <c r="P11" s="27">
        <f t="shared" si="10"/>
        <v>1081303.3075900003</v>
      </c>
      <c r="Q11" s="38">
        <f>+VLOOKUP(Q$8,$A$9:$P$100,16)</f>
        <v>904143.10595999984</v>
      </c>
      <c r="R11" s="38">
        <f>+VLOOKUP(R$8,$A$9:$P$100,16)</f>
        <v>723312.66311999969</v>
      </c>
      <c r="S11" s="38">
        <f>(+Q11+R11)/2</f>
        <v>813727.88453999977</v>
      </c>
      <c r="T11" s="36" t="s">
        <v>113</v>
      </c>
      <c r="U11" s="145">
        <f t="shared" ref="U11:AE11" si="11">IF(TYPE(VLOOKUP(U8,$A$9:$P$100,16,FALSE))=16,0,VLOOKUP(U8,$A$9:$P$100,16,FALSE))</f>
        <v>889073.90238999983</v>
      </c>
      <c r="V11" s="145">
        <f t="shared" si="11"/>
        <v>874004.69881999982</v>
      </c>
      <c r="W11" s="145">
        <f t="shared" si="11"/>
        <v>858935.4952499998</v>
      </c>
      <c r="X11" s="145">
        <f t="shared" si="11"/>
        <v>843866.29167999979</v>
      </c>
      <c r="Y11" s="145">
        <f t="shared" si="11"/>
        <v>828797.08810999978</v>
      </c>
      <c r="Z11" s="145">
        <f t="shared" si="11"/>
        <v>813727.88453999977</v>
      </c>
      <c r="AA11" s="145">
        <f t="shared" si="11"/>
        <v>798658.68096999975</v>
      </c>
      <c r="AB11" s="145">
        <f t="shared" si="11"/>
        <v>783589.47739999974</v>
      </c>
      <c r="AC11" s="145">
        <f t="shared" si="11"/>
        <v>768520.27382999973</v>
      </c>
      <c r="AD11" s="145">
        <f t="shared" si="11"/>
        <v>753451.07025999972</v>
      </c>
      <c r="AE11" s="145">
        <f t="shared" si="11"/>
        <v>738381.8666899997</v>
      </c>
    </row>
    <row r="12" spans="1:31">
      <c r="A12" s="31">
        <v>39295</v>
      </c>
      <c r="B12" s="3"/>
      <c r="C12" s="6">
        <v>4</v>
      </c>
      <c r="D12" s="29">
        <f t="shared" si="0"/>
        <v>16097</v>
      </c>
      <c r="E12" s="29">
        <f t="shared" si="6"/>
        <v>64388</v>
      </c>
      <c r="F12" s="29">
        <f t="shared" si="1"/>
        <v>-2833112</v>
      </c>
      <c r="G12" s="34">
        <f>+Inputs!$D$3</f>
        <v>0.37951000000000001</v>
      </c>
      <c r="H12" s="2"/>
      <c r="I12" s="27">
        <f t="shared" si="7"/>
        <v>2897500</v>
      </c>
      <c r="J12" s="27"/>
      <c r="K12" s="27">
        <f t="shared" si="2"/>
        <v>16097</v>
      </c>
      <c r="L12" s="27">
        <f t="shared" si="8"/>
        <v>64388</v>
      </c>
      <c r="M12" s="27">
        <f t="shared" si="3"/>
        <v>6108.9724700000006</v>
      </c>
      <c r="N12" s="27">
        <f t="shared" si="4"/>
        <v>6108.9724700000006</v>
      </c>
      <c r="O12" s="27">
        <f t="shared" si="9"/>
        <v>-1075194.3351200004</v>
      </c>
      <c r="P12" s="27">
        <f t="shared" si="10"/>
        <v>1075194.3351200004</v>
      </c>
      <c r="Q12" s="39"/>
      <c r="R12" s="40"/>
      <c r="S12" s="40"/>
      <c r="T12" s="36"/>
    </row>
    <row r="13" spans="1:31">
      <c r="A13" s="31">
        <v>39326</v>
      </c>
      <c r="B13" s="3"/>
      <c r="C13" s="6">
        <v>5</v>
      </c>
      <c r="D13" s="29">
        <f t="shared" si="0"/>
        <v>16097</v>
      </c>
      <c r="E13" s="29">
        <f t="shared" si="6"/>
        <v>80485</v>
      </c>
      <c r="F13" s="29">
        <f t="shared" si="1"/>
        <v>-2817015</v>
      </c>
      <c r="G13" s="34">
        <f>+Inputs!$D$3</f>
        <v>0.37951000000000001</v>
      </c>
      <c r="H13" s="2"/>
      <c r="I13" s="27">
        <f t="shared" si="7"/>
        <v>2897500</v>
      </c>
      <c r="J13" s="27"/>
      <c r="K13" s="27">
        <f t="shared" si="2"/>
        <v>16097</v>
      </c>
      <c r="L13" s="27">
        <f t="shared" si="8"/>
        <v>80485</v>
      </c>
      <c r="M13" s="27">
        <f t="shared" si="3"/>
        <v>6108.9724700000006</v>
      </c>
      <c r="N13" s="27">
        <f t="shared" si="4"/>
        <v>6108.9724700000006</v>
      </c>
      <c r="O13" s="27">
        <f t="shared" si="9"/>
        <v>-1069085.3626500005</v>
      </c>
      <c r="P13" s="27">
        <f t="shared" si="10"/>
        <v>1069085.3626500005</v>
      </c>
      <c r="Q13" s="38">
        <f>VLOOKUP(Q$8,$A$9:$P$100,9)</f>
        <v>2897500</v>
      </c>
      <c r="R13" s="38">
        <f>VLOOKUP(R$8,$A$9:$P$100,9)</f>
        <v>2897500</v>
      </c>
      <c r="S13" s="38">
        <f>+R13-Q13</f>
        <v>0</v>
      </c>
      <c r="T13" s="36" t="s">
        <v>190</v>
      </c>
    </row>
    <row r="14" spans="1:31">
      <c r="A14" s="31">
        <v>39356</v>
      </c>
      <c r="B14" s="3"/>
      <c r="C14" s="6">
        <v>6</v>
      </c>
      <c r="D14" s="29">
        <f t="shared" si="0"/>
        <v>16097</v>
      </c>
      <c r="E14" s="29">
        <f t="shared" si="6"/>
        <v>96582</v>
      </c>
      <c r="F14" s="29">
        <f t="shared" si="1"/>
        <v>-2800918</v>
      </c>
      <c r="G14" s="34">
        <f>+Inputs!$D$3</f>
        <v>0.37951000000000001</v>
      </c>
      <c r="H14" s="2"/>
      <c r="I14" s="27">
        <f t="shared" si="7"/>
        <v>2897500</v>
      </c>
      <c r="J14" s="27"/>
      <c r="K14" s="27">
        <f t="shared" si="2"/>
        <v>16097</v>
      </c>
      <c r="L14" s="27">
        <f t="shared" si="8"/>
        <v>96582</v>
      </c>
      <c r="M14" s="27">
        <f t="shared" si="3"/>
        <v>6108.9724700000006</v>
      </c>
      <c r="N14" s="27">
        <f t="shared" si="4"/>
        <v>6108.9724700000006</v>
      </c>
      <c r="O14" s="27">
        <f t="shared" si="9"/>
        <v>-1062976.3901800006</v>
      </c>
      <c r="P14" s="27">
        <f t="shared" si="10"/>
        <v>1062976.3901800006</v>
      </c>
      <c r="Q14" s="38">
        <f>VLOOKUP(Q$8,$A$9:$P$100,12)</f>
        <v>515104</v>
      </c>
      <c r="R14" s="38">
        <f>VLOOKUP(R$8,$A$9:$P$100,12)</f>
        <v>991588</v>
      </c>
      <c r="S14" s="38">
        <f>+R14-Q14</f>
        <v>476484</v>
      </c>
      <c r="T14" s="37" t="s">
        <v>191</v>
      </c>
    </row>
    <row r="15" spans="1:31">
      <c r="A15" s="31">
        <v>39387</v>
      </c>
      <c r="B15" s="3"/>
      <c r="C15" s="6">
        <v>7</v>
      </c>
      <c r="D15" s="29">
        <f t="shared" si="0"/>
        <v>16097</v>
      </c>
      <c r="E15" s="29">
        <f t="shared" si="6"/>
        <v>112679</v>
      </c>
      <c r="F15" s="29">
        <f t="shared" si="1"/>
        <v>-2784821</v>
      </c>
      <c r="G15" s="34">
        <f>+Inputs!$D$3</f>
        <v>0.37951000000000001</v>
      </c>
      <c r="H15" s="2"/>
      <c r="I15" s="27">
        <f t="shared" si="7"/>
        <v>2897500</v>
      </c>
      <c r="J15" s="27"/>
      <c r="K15" s="27">
        <f t="shared" si="2"/>
        <v>16097</v>
      </c>
      <c r="L15" s="27">
        <f t="shared" si="8"/>
        <v>112679</v>
      </c>
      <c r="M15" s="27">
        <f t="shared" si="3"/>
        <v>6108.9724700000006</v>
      </c>
      <c r="N15" s="27">
        <f t="shared" si="4"/>
        <v>6108.9724700000006</v>
      </c>
      <c r="O15" s="27">
        <f t="shared" si="9"/>
        <v>-1056867.4177100006</v>
      </c>
      <c r="P15" s="27">
        <f t="shared" si="10"/>
        <v>1056867.4177100006</v>
      </c>
      <c r="Q15" s="8"/>
      <c r="R15" s="8"/>
      <c r="S15" s="8"/>
      <c r="T15" s="98"/>
    </row>
    <row r="16" spans="1:31">
      <c r="A16" s="31">
        <v>39417</v>
      </c>
      <c r="B16" s="3"/>
      <c r="C16" s="6">
        <v>8</v>
      </c>
      <c r="D16" s="29">
        <f t="shared" si="0"/>
        <v>16097</v>
      </c>
      <c r="E16" s="29">
        <f t="shared" si="6"/>
        <v>128776</v>
      </c>
      <c r="F16" s="29">
        <f t="shared" si="1"/>
        <v>-2768724</v>
      </c>
      <c r="G16" s="34">
        <f>+Inputs!$D$3</f>
        <v>0.37951000000000001</v>
      </c>
      <c r="H16" s="2"/>
      <c r="I16" s="27">
        <f t="shared" si="7"/>
        <v>2897500</v>
      </c>
      <c r="J16" s="27"/>
      <c r="K16" s="27">
        <f t="shared" si="2"/>
        <v>16097</v>
      </c>
      <c r="L16" s="27">
        <f t="shared" si="8"/>
        <v>128776</v>
      </c>
      <c r="M16" s="27">
        <f t="shared" si="3"/>
        <v>6108.9724700000006</v>
      </c>
      <c r="N16" s="27">
        <f t="shared" si="4"/>
        <v>6108.9724700000006</v>
      </c>
      <c r="O16" s="27">
        <f t="shared" si="9"/>
        <v>-1050758.4452400007</v>
      </c>
      <c r="P16" s="27">
        <f t="shared" si="10"/>
        <v>1050758.4452400007</v>
      </c>
      <c r="Q16" s="8"/>
      <c r="R16" s="8"/>
      <c r="S16" s="8"/>
      <c r="T16" s="4"/>
    </row>
    <row r="17" spans="1:20">
      <c r="A17" s="31">
        <v>39448</v>
      </c>
      <c r="B17" s="3"/>
      <c r="C17" s="6">
        <v>9</v>
      </c>
      <c r="D17" s="29">
        <f t="shared" si="0"/>
        <v>16097</v>
      </c>
      <c r="E17" s="29">
        <f t="shared" si="6"/>
        <v>144873</v>
      </c>
      <c r="F17" s="29">
        <f t="shared" si="1"/>
        <v>-2752627</v>
      </c>
      <c r="G17" s="34">
        <f>+Inputs!$D$3</f>
        <v>0.37951000000000001</v>
      </c>
      <c r="H17" s="2"/>
      <c r="I17" s="27">
        <f t="shared" si="7"/>
        <v>2897500</v>
      </c>
      <c r="J17" s="27"/>
      <c r="K17" s="27">
        <f t="shared" si="2"/>
        <v>16097</v>
      </c>
      <c r="L17" s="27">
        <f t="shared" si="8"/>
        <v>144873</v>
      </c>
      <c r="M17" s="27">
        <f t="shared" si="3"/>
        <v>6108.9724700000006</v>
      </c>
      <c r="N17" s="27">
        <f t="shared" si="4"/>
        <v>6108.9724700000006</v>
      </c>
      <c r="O17" s="27">
        <f t="shared" si="9"/>
        <v>-1044649.4727700007</v>
      </c>
      <c r="P17" s="27">
        <f t="shared" si="10"/>
        <v>1044649.4727700007</v>
      </c>
      <c r="Q17" s="8"/>
      <c r="R17" s="8"/>
      <c r="S17" s="8"/>
      <c r="T17" s="4"/>
    </row>
    <row r="18" spans="1:20">
      <c r="A18" s="31">
        <v>39479</v>
      </c>
      <c r="B18" s="138"/>
      <c r="C18" s="139">
        <v>10</v>
      </c>
      <c r="D18" s="140">
        <f t="shared" si="0"/>
        <v>16097</v>
      </c>
      <c r="E18" s="140">
        <f t="shared" si="6"/>
        <v>160970</v>
      </c>
      <c r="F18" s="140">
        <f t="shared" si="1"/>
        <v>-2736530</v>
      </c>
      <c r="G18" s="34">
        <f>+Inputs!$D$3</f>
        <v>0.37951000000000001</v>
      </c>
      <c r="H18" s="141"/>
      <c r="I18" s="142">
        <f t="shared" si="7"/>
        <v>2897500</v>
      </c>
      <c r="J18" s="142"/>
      <c r="K18" s="142">
        <f t="shared" si="2"/>
        <v>16097</v>
      </c>
      <c r="L18" s="142">
        <f t="shared" si="8"/>
        <v>160970</v>
      </c>
      <c r="M18" s="142">
        <f t="shared" si="3"/>
        <v>6108.9724700000006</v>
      </c>
      <c r="N18" s="142">
        <f t="shared" si="4"/>
        <v>6108.9724700000006</v>
      </c>
      <c r="O18" s="142">
        <f t="shared" si="9"/>
        <v>-1038540.5003000007</v>
      </c>
      <c r="P18" s="142">
        <f t="shared" si="10"/>
        <v>1038540.5003000007</v>
      </c>
      <c r="Q18" s="8"/>
      <c r="R18" s="8"/>
      <c r="S18" s="8"/>
      <c r="T18" s="4"/>
    </row>
    <row r="19" spans="1:20">
      <c r="A19" s="31">
        <v>39508</v>
      </c>
      <c r="B19" s="138"/>
      <c r="C19" s="139">
        <v>11</v>
      </c>
      <c r="D19" s="140">
        <f t="shared" si="0"/>
        <v>16097</v>
      </c>
      <c r="E19" s="140">
        <f t="shared" si="6"/>
        <v>177067</v>
      </c>
      <c r="F19" s="140">
        <f t="shared" si="1"/>
        <v>-2720433</v>
      </c>
      <c r="G19" s="34">
        <f>+Inputs!$D$3</f>
        <v>0.37951000000000001</v>
      </c>
      <c r="H19" s="141"/>
      <c r="I19" s="142">
        <f t="shared" si="7"/>
        <v>2897500</v>
      </c>
      <c r="J19" s="142"/>
      <c r="K19" s="142">
        <f t="shared" si="2"/>
        <v>16097</v>
      </c>
      <c r="L19" s="142">
        <f t="shared" si="8"/>
        <v>177067</v>
      </c>
      <c r="M19" s="142">
        <f t="shared" si="3"/>
        <v>6108.9724700000006</v>
      </c>
      <c r="N19" s="142">
        <f t="shared" si="4"/>
        <v>6108.9724700000006</v>
      </c>
      <c r="O19" s="142">
        <f t="shared" si="9"/>
        <v>-1032431.5278300006</v>
      </c>
      <c r="P19" s="142">
        <f t="shared" si="10"/>
        <v>1032431.5278300006</v>
      </c>
      <c r="Q19" s="8"/>
      <c r="R19" s="8"/>
      <c r="S19" s="8"/>
      <c r="T19" s="4"/>
    </row>
    <row r="20" spans="1:20">
      <c r="A20" s="31">
        <v>39539</v>
      </c>
      <c r="B20" s="3"/>
      <c r="C20" s="6">
        <v>12</v>
      </c>
      <c r="D20" s="29">
        <f t="shared" si="0"/>
        <v>16097</v>
      </c>
      <c r="E20" s="29">
        <f t="shared" si="6"/>
        <v>193164</v>
      </c>
      <c r="F20" s="29">
        <f t="shared" si="1"/>
        <v>-2704336</v>
      </c>
      <c r="G20" s="34">
        <f>+Inputs!$D$3</f>
        <v>0.37951000000000001</v>
      </c>
      <c r="H20" s="2"/>
      <c r="I20" s="27">
        <f t="shared" si="7"/>
        <v>2897500</v>
      </c>
      <c r="J20" s="27"/>
      <c r="K20" s="27">
        <f t="shared" si="2"/>
        <v>16097</v>
      </c>
      <c r="L20" s="27">
        <f t="shared" si="8"/>
        <v>193164</v>
      </c>
      <c r="M20" s="27">
        <f t="shared" si="3"/>
        <v>6108.9724700000006</v>
      </c>
      <c r="N20" s="27">
        <f t="shared" si="4"/>
        <v>6108.9724700000006</v>
      </c>
      <c r="O20" s="27">
        <f t="shared" si="9"/>
        <v>-1026322.5553600006</v>
      </c>
      <c r="P20" s="27">
        <f t="shared" si="10"/>
        <v>1026322.5553600006</v>
      </c>
      <c r="Q20" s="8"/>
      <c r="R20" s="8"/>
      <c r="S20" s="8"/>
      <c r="T20" s="4"/>
    </row>
    <row r="21" spans="1:20">
      <c r="A21" s="31">
        <v>39569</v>
      </c>
      <c r="B21" s="3"/>
      <c r="C21" s="6">
        <v>13</v>
      </c>
      <c r="D21" s="29">
        <f t="shared" si="0"/>
        <v>16097</v>
      </c>
      <c r="E21" s="29">
        <f t="shared" si="6"/>
        <v>209261</v>
      </c>
      <c r="F21" s="29">
        <f t="shared" si="1"/>
        <v>-2688239</v>
      </c>
      <c r="G21" s="34">
        <f>+Inputs!$D$3</f>
        <v>0.37951000000000001</v>
      </c>
      <c r="H21" s="2"/>
      <c r="I21" s="27">
        <f t="shared" si="7"/>
        <v>2897500</v>
      </c>
      <c r="J21" s="27"/>
      <c r="K21" s="27">
        <f t="shared" si="2"/>
        <v>16097</v>
      </c>
      <c r="L21" s="27">
        <f t="shared" si="8"/>
        <v>209261</v>
      </c>
      <c r="M21" s="27">
        <f t="shared" si="3"/>
        <v>6108.9724700000006</v>
      </c>
      <c r="N21" s="27">
        <f t="shared" si="4"/>
        <v>6108.9724700000006</v>
      </c>
      <c r="O21" s="27">
        <f t="shared" si="9"/>
        <v>-1020213.5828900005</v>
      </c>
      <c r="P21" s="27">
        <f t="shared" si="10"/>
        <v>1020213.5828900005</v>
      </c>
      <c r="Q21" s="8"/>
      <c r="R21" s="8"/>
      <c r="S21" s="8"/>
      <c r="T21" s="4"/>
    </row>
    <row r="22" spans="1:20">
      <c r="A22" s="31">
        <v>39600</v>
      </c>
      <c r="B22" s="3"/>
      <c r="C22" s="6">
        <v>14</v>
      </c>
      <c r="D22" s="29">
        <f t="shared" si="0"/>
        <v>16097</v>
      </c>
      <c r="E22" s="29">
        <f t="shared" si="6"/>
        <v>225358</v>
      </c>
      <c r="F22" s="29">
        <f t="shared" si="1"/>
        <v>-2672142</v>
      </c>
      <c r="G22" s="34">
        <f>+Inputs!$D$3</f>
        <v>0.37951000000000001</v>
      </c>
      <c r="H22" s="2"/>
      <c r="I22" s="27">
        <f t="shared" si="7"/>
        <v>2897500</v>
      </c>
      <c r="J22" s="27"/>
      <c r="K22" s="27">
        <f t="shared" si="2"/>
        <v>16097</v>
      </c>
      <c r="L22" s="27">
        <f t="shared" si="8"/>
        <v>225358</v>
      </c>
      <c r="M22" s="27">
        <f t="shared" si="3"/>
        <v>6108.9724700000006</v>
      </c>
      <c r="N22" s="27">
        <f t="shared" si="4"/>
        <v>6108.9724700000006</v>
      </c>
      <c r="O22" s="27">
        <f t="shared" si="9"/>
        <v>-1014104.6104200005</v>
      </c>
      <c r="P22" s="27">
        <f t="shared" si="10"/>
        <v>1014104.6104200005</v>
      </c>
      <c r="Q22" s="8"/>
      <c r="R22" s="8"/>
      <c r="S22" s="8"/>
      <c r="T22" s="4"/>
    </row>
    <row r="23" spans="1:20">
      <c r="A23" s="31">
        <v>39630</v>
      </c>
      <c r="B23" s="3"/>
      <c r="C23" s="6">
        <v>15</v>
      </c>
      <c r="D23" s="29">
        <f t="shared" si="0"/>
        <v>16097</v>
      </c>
      <c r="E23" s="29">
        <f t="shared" si="6"/>
        <v>241455</v>
      </c>
      <c r="F23" s="29">
        <f t="shared" si="1"/>
        <v>-2656045</v>
      </c>
      <c r="G23" s="34">
        <f>+Inputs!$D$3</f>
        <v>0.37951000000000001</v>
      </c>
      <c r="H23" s="2"/>
      <c r="I23" s="27">
        <f t="shared" si="7"/>
        <v>2897500</v>
      </c>
      <c r="J23" s="27"/>
      <c r="K23" s="27">
        <f t="shared" si="2"/>
        <v>16097</v>
      </c>
      <c r="L23" s="27">
        <f t="shared" si="8"/>
        <v>241455</v>
      </c>
      <c r="M23" s="27">
        <f t="shared" si="3"/>
        <v>6108.9724700000006</v>
      </c>
      <c r="N23" s="27">
        <f t="shared" si="4"/>
        <v>6108.9724700000006</v>
      </c>
      <c r="O23" s="27">
        <f t="shared" si="9"/>
        <v>-1007995.6379500005</v>
      </c>
      <c r="P23" s="27">
        <f t="shared" si="10"/>
        <v>1007995.6379500005</v>
      </c>
      <c r="Q23" s="8"/>
      <c r="R23" s="8"/>
      <c r="S23" s="8"/>
      <c r="T23" s="4"/>
    </row>
    <row r="24" spans="1:20">
      <c r="A24" s="31">
        <v>39661</v>
      </c>
      <c r="B24" s="3"/>
      <c r="C24" s="6">
        <v>16</v>
      </c>
      <c r="D24" s="29">
        <f t="shared" si="0"/>
        <v>16097</v>
      </c>
      <c r="E24" s="29">
        <f t="shared" si="6"/>
        <v>257552</v>
      </c>
      <c r="F24" s="29">
        <f t="shared" si="1"/>
        <v>-2639948</v>
      </c>
      <c r="G24" s="34">
        <f>+Inputs!$D$3</f>
        <v>0.37951000000000001</v>
      </c>
      <c r="H24" s="2"/>
      <c r="I24" s="27">
        <f t="shared" si="7"/>
        <v>2897500</v>
      </c>
      <c r="J24" s="27"/>
      <c r="K24" s="27">
        <f t="shared" si="2"/>
        <v>16097</v>
      </c>
      <c r="L24" s="27">
        <f t="shared" si="8"/>
        <v>257552</v>
      </c>
      <c r="M24" s="27">
        <f t="shared" si="3"/>
        <v>6108.9724700000006</v>
      </c>
      <c r="N24" s="27">
        <f t="shared" si="4"/>
        <v>6108.9724700000006</v>
      </c>
      <c r="O24" s="27">
        <f t="shared" si="9"/>
        <v>-1001886.6654800004</v>
      </c>
      <c r="P24" s="27">
        <f t="shared" si="10"/>
        <v>1001886.6654800004</v>
      </c>
      <c r="Q24" s="8"/>
      <c r="R24" s="8"/>
      <c r="S24" s="8"/>
      <c r="T24" s="4"/>
    </row>
    <row r="25" spans="1:20">
      <c r="A25" s="31">
        <v>39692</v>
      </c>
      <c r="B25" s="3"/>
      <c r="C25" s="6">
        <v>17</v>
      </c>
      <c r="D25" s="29">
        <f t="shared" si="0"/>
        <v>16097</v>
      </c>
      <c r="E25" s="29">
        <f t="shared" si="6"/>
        <v>273649</v>
      </c>
      <c r="F25" s="29">
        <f t="shared" si="1"/>
        <v>-2623851</v>
      </c>
      <c r="G25" s="34">
        <f>+Inputs!$D$3</f>
        <v>0.37951000000000001</v>
      </c>
      <c r="H25" s="2"/>
      <c r="I25" s="27">
        <f t="shared" si="7"/>
        <v>2897500</v>
      </c>
      <c r="J25" s="27"/>
      <c r="K25" s="27">
        <f t="shared" si="2"/>
        <v>16097</v>
      </c>
      <c r="L25" s="27">
        <f t="shared" si="8"/>
        <v>273649</v>
      </c>
      <c r="M25" s="27">
        <f t="shared" si="3"/>
        <v>6108.9724700000006</v>
      </c>
      <c r="N25" s="27">
        <f t="shared" si="4"/>
        <v>6108.9724700000006</v>
      </c>
      <c r="O25" s="27">
        <f t="shared" si="9"/>
        <v>-995777.6930100004</v>
      </c>
      <c r="P25" s="27">
        <f t="shared" si="10"/>
        <v>995777.6930100004</v>
      </c>
      <c r="Q25" s="8"/>
      <c r="R25" s="8"/>
      <c r="S25" s="8"/>
      <c r="T25" s="4"/>
    </row>
    <row r="26" spans="1:20">
      <c r="A26" s="31">
        <v>39722</v>
      </c>
      <c r="B26" s="3"/>
      <c r="C26" s="6">
        <v>18</v>
      </c>
      <c r="D26" s="29">
        <f t="shared" si="0"/>
        <v>16097</v>
      </c>
      <c r="E26" s="29">
        <f t="shared" si="6"/>
        <v>289746</v>
      </c>
      <c r="F26" s="29">
        <f t="shared" si="1"/>
        <v>-2607754</v>
      </c>
      <c r="G26" s="34">
        <f>+Inputs!$D$3</f>
        <v>0.37951000000000001</v>
      </c>
      <c r="H26" s="2"/>
      <c r="I26" s="27">
        <f t="shared" si="7"/>
        <v>2897500</v>
      </c>
      <c r="J26" s="27"/>
      <c r="K26" s="27">
        <f t="shared" si="2"/>
        <v>16097</v>
      </c>
      <c r="L26" s="27">
        <f t="shared" si="8"/>
        <v>289746</v>
      </c>
      <c r="M26" s="27">
        <f t="shared" si="3"/>
        <v>6108.9724700000006</v>
      </c>
      <c r="N26" s="27">
        <f t="shared" si="4"/>
        <v>6108.9724700000006</v>
      </c>
      <c r="O26" s="27">
        <f t="shared" si="9"/>
        <v>-989668.72054000036</v>
      </c>
      <c r="P26" s="27">
        <f t="shared" si="10"/>
        <v>989668.72054000036</v>
      </c>
      <c r="Q26" s="8"/>
      <c r="R26" s="8"/>
      <c r="S26" s="8"/>
      <c r="T26" s="4"/>
    </row>
    <row r="27" spans="1:20">
      <c r="A27" s="31">
        <v>39753</v>
      </c>
      <c r="B27" s="3"/>
      <c r="C27" s="6">
        <v>19</v>
      </c>
      <c r="D27" s="29">
        <f t="shared" si="0"/>
        <v>16097</v>
      </c>
      <c r="E27" s="29">
        <f t="shared" si="6"/>
        <v>305843</v>
      </c>
      <c r="F27" s="29">
        <f t="shared" si="1"/>
        <v>-2591657</v>
      </c>
      <c r="G27" s="34">
        <f>+Inputs!$D$3</f>
        <v>0.37951000000000001</v>
      </c>
      <c r="H27" s="2"/>
      <c r="I27" s="27">
        <f t="shared" si="7"/>
        <v>2897500</v>
      </c>
      <c r="J27" s="27"/>
      <c r="K27" s="27">
        <f t="shared" si="2"/>
        <v>16097</v>
      </c>
      <c r="L27" s="27">
        <f t="shared" si="8"/>
        <v>305843</v>
      </c>
      <c r="M27" s="27">
        <f t="shared" si="3"/>
        <v>6108.9724700000006</v>
      </c>
      <c r="N27" s="27">
        <f t="shared" si="4"/>
        <v>6108.9724700000006</v>
      </c>
      <c r="O27" s="27">
        <f t="shared" si="9"/>
        <v>-983559.74807000032</v>
      </c>
      <c r="P27" s="27">
        <f t="shared" si="10"/>
        <v>983559.74807000032</v>
      </c>
      <c r="Q27" s="8"/>
      <c r="R27" s="8"/>
      <c r="S27" s="8"/>
      <c r="T27" s="4"/>
    </row>
    <row r="28" spans="1:20">
      <c r="A28" s="31">
        <v>39783</v>
      </c>
      <c r="B28" s="3"/>
      <c r="C28" s="6">
        <v>20</v>
      </c>
      <c r="D28" s="29">
        <f t="shared" si="0"/>
        <v>16097</v>
      </c>
      <c r="E28" s="29">
        <f t="shared" si="6"/>
        <v>321940</v>
      </c>
      <c r="F28" s="29">
        <f t="shared" si="1"/>
        <v>-2575560</v>
      </c>
      <c r="G28" s="34">
        <f>+Inputs!$D$3</f>
        <v>0.37951000000000001</v>
      </c>
      <c r="H28" s="2"/>
      <c r="I28" s="27">
        <f t="shared" si="7"/>
        <v>2897500</v>
      </c>
      <c r="J28" s="27"/>
      <c r="K28" s="27">
        <f t="shared" si="2"/>
        <v>16097</v>
      </c>
      <c r="L28" s="27">
        <f t="shared" si="8"/>
        <v>321940</v>
      </c>
      <c r="M28" s="27">
        <f t="shared" si="3"/>
        <v>6108.9724700000006</v>
      </c>
      <c r="N28" s="27">
        <f t="shared" si="4"/>
        <v>6108.9724700000006</v>
      </c>
      <c r="O28" s="27">
        <f t="shared" si="9"/>
        <v>-977450.77560000028</v>
      </c>
      <c r="P28" s="27">
        <f t="shared" si="10"/>
        <v>977450.77560000028</v>
      </c>
      <c r="Q28" s="8"/>
      <c r="R28" s="8"/>
      <c r="S28" s="8"/>
      <c r="T28" s="4"/>
    </row>
    <row r="29" spans="1:20">
      <c r="A29" s="31">
        <v>39814</v>
      </c>
      <c r="B29" s="3"/>
      <c r="C29" s="6">
        <v>21</v>
      </c>
      <c r="D29" s="29">
        <f t="shared" si="0"/>
        <v>16097</v>
      </c>
      <c r="E29" s="29">
        <f t="shared" si="6"/>
        <v>338037</v>
      </c>
      <c r="F29" s="29">
        <f t="shared" si="1"/>
        <v>-2559463</v>
      </c>
      <c r="G29" s="34">
        <f>+Inputs!$D$3</f>
        <v>0.37951000000000001</v>
      </c>
      <c r="H29" s="2"/>
      <c r="I29" s="27">
        <f t="shared" si="7"/>
        <v>2897500</v>
      </c>
      <c r="J29" s="27"/>
      <c r="K29" s="27">
        <f t="shared" si="2"/>
        <v>16097</v>
      </c>
      <c r="L29" s="27">
        <f t="shared" si="8"/>
        <v>338037</v>
      </c>
      <c r="M29" s="27">
        <f t="shared" si="3"/>
        <v>6108.9724700000006</v>
      </c>
      <c r="N29" s="27">
        <f t="shared" si="4"/>
        <v>6108.9724700000006</v>
      </c>
      <c r="O29" s="27">
        <f t="shared" si="9"/>
        <v>-971341.80313000025</v>
      </c>
      <c r="P29" s="27">
        <f t="shared" si="10"/>
        <v>971341.80313000025</v>
      </c>
      <c r="Q29" s="8"/>
      <c r="R29" s="8"/>
      <c r="S29" s="8"/>
      <c r="T29" s="4"/>
    </row>
    <row r="30" spans="1:20">
      <c r="A30" s="31">
        <v>39845</v>
      </c>
      <c r="B30" s="3"/>
      <c r="C30" s="6">
        <v>22</v>
      </c>
      <c r="D30" s="29">
        <f t="shared" si="0"/>
        <v>16097</v>
      </c>
      <c r="E30" s="29">
        <f t="shared" si="6"/>
        <v>354134</v>
      </c>
      <c r="F30" s="29">
        <f t="shared" si="1"/>
        <v>-2543366</v>
      </c>
      <c r="G30" s="34">
        <f>+Inputs!$D$3</f>
        <v>0.37951000000000001</v>
      </c>
      <c r="H30" s="2"/>
      <c r="I30" s="27">
        <f t="shared" si="7"/>
        <v>2897500</v>
      </c>
      <c r="J30" s="27"/>
      <c r="K30" s="27">
        <f t="shared" si="2"/>
        <v>16097</v>
      </c>
      <c r="L30" s="27">
        <f t="shared" si="8"/>
        <v>354134</v>
      </c>
      <c r="M30" s="27">
        <f t="shared" si="3"/>
        <v>6108.9724700000006</v>
      </c>
      <c r="N30" s="27">
        <f t="shared" si="4"/>
        <v>6108.9724700000006</v>
      </c>
      <c r="O30" s="27">
        <f t="shared" si="9"/>
        <v>-965232.83066000021</v>
      </c>
      <c r="P30" s="27">
        <f t="shared" si="10"/>
        <v>965232.83066000021</v>
      </c>
      <c r="Q30" s="8"/>
      <c r="R30" s="8"/>
      <c r="S30" s="8"/>
      <c r="T30" s="4"/>
    </row>
    <row r="31" spans="1:20">
      <c r="A31" s="31">
        <v>39873</v>
      </c>
      <c r="B31" s="3"/>
      <c r="C31" s="6">
        <v>23</v>
      </c>
      <c r="D31" s="29">
        <f t="shared" si="0"/>
        <v>16097</v>
      </c>
      <c r="E31" s="29">
        <f t="shared" si="6"/>
        <v>370231</v>
      </c>
      <c r="F31" s="29">
        <f t="shared" si="1"/>
        <v>-2527269</v>
      </c>
      <c r="G31" s="34">
        <f>+Inputs!$D$3</f>
        <v>0.37951000000000001</v>
      </c>
      <c r="H31" s="2"/>
      <c r="I31" s="27">
        <f t="shared" si="7"/>
        <v>2897500</v>
      </c>
      <c r="J31" s="27"/>
      <c r="K31" s="27">
        <f t="shared" si="2"/>
        <v>16097</v>
      </c>
      <c r="L31" s="27">
        <f t="shared" si="8"/>
        <v>370231</v>
      </c>
      <c r="M31" s="27">
        <f t="shared" si="3"/>
        <v>6108.9724700000006</v>
      </c>
      <c r="N31" s="27">
        <f t="shared" si="4"/>
        <v>6108.9724700000006</v>
      </c>
      <c r="O31" s="27">
        <f t="shared" si="9"/>
        <v>-959123.85819000017</v>
      </c>
      <c r="P31" s="27">
        <f t="shared" si="10"/>
        <v>959123.85819000017</v>
      </c>
      <c r="Q31" s="8"/>
      <c r="R31" s="8"/>
      <c r="S31" s="8"/>
      <c r="T31" s="4"/>
    </row>
    <row r="32" spans="1:20">
      <c r="A32" s="31">
        <v>39904</v>
      </c>
      <c r="B32" s="3"/>
      <c r="C32" s="6">
        <v>24</v>
      </c>
      <c r="D32" s="29">
        <f t="shared" si="0"/>
        <v>16097</v>
      </c>
      <c r="E32" s="29">
        <f t="shared" si="6"/>
        <v>386328</v>
      </c>
      <c r="F32" s="29">
        <f t="shared" si="1"/>
        <v>-2511172</v>
      </c>
      <c r="G32" s="34">
        <f>+Inputs!$D$3</f>
        <v>0.37951000000000001</v>
      </c>
      <c r="H32" s="2"/>
      <c r="I32" s="27">
        <f t="shared" si="7"/>
        <v>2897500</v>
      </c>
      <c r="J32" s="27"/>
      <c r="K32" s="27">
        <f t="shared" si="2"/>
        <v>16097</v>
      </c>
      <c r="L32" s="27">
        <f t="shared" si="8"/>
        <v>386328</v>
      </c>
      <c r="M32" s="27">
        <f t="shared" si="3"/>
        <v>6108.9724700000006</v>
      </c>
      <c r="N32" s="27">
        <f t="shared" si="4"/>
        <v>6108.9724700000006</v>
      </c>
      <c r="O32" s="27">
        <f t="shared" si="9"/>
        <v>-953014.88572000014</v>
      </c>
      <c r="P32" s="27">
        <f t="shared" si="10"/>
        <v>953014.88572000014</v>
      </c>
      <c r="Q32" s="8"/>
      <c r="R32" s="8"/>
      <c r="S32" s="8"/>
      <c r="T32" s="4"/>
    </row>
    <row r="33" spans="1:20">
      <c r="A33" s="31">
        <v>39934</v>
      </c>
      <c r="B33" s="3"/>
      <c r="C33" s="6">
        <v>25</v>
      </c>
      <c r="D33" s="29">
        <f t="shared" si="0"/>
        <v>16097</v>
      </c>
      <c r="E33" s="29">
        <f t="shared" si="6"/>
        <v>402425</v>
      </c>
      <c r="F33" s="29">
        <f t="shared" si="1"/>
        <v>-2495075</v>
      </c>
      <c r="G33" s="34">
        <f>+Inputs!$D$3</f>
        <v>0.37951000000000001</v>
      </c>
      <c r="H33" s="2"/>
      <c r="I33" s="27">
        <f t="shared" si="7"/>
        <v>2897500</v>
      </c>
      <c r="J33" s="27"/>
      <c r="K33" s="27">
        <f t="shared" si="2"/>
        <v>16097</v>
      </c>
      <c r="L33" s="27">
        <f t="shared" si="8"/>
        <v>402425</v>
      </c>
      <c r="M33" s="27">
        <f t="shared" si="3"/>
        <v>6108.9724700000006</v>
      </c>
      <c r="N33" s="27">
        <f t="shared" si="4"/>
        <v>6108.9724700000006</v>
      </c>
      <c r="O33" s="27">
        <f t="shared" si="9"/>
        <v>-946905.9132500001</v>
      </c>
      <c r="P33" s="27">
        <f t="shared" si="10"/>
        <v>946905.9132500001</v>
      </c>
      <c r="Q33" s="8"/>
      <c r="R33" s="8"/>
      <c r="S33" s="8"/>
      <c r="T33" s="4"/>
    </row>
    <row r="34" spans="1:20">
      <c r="A34" s="31">
        <v>39965</v>
      </c>
      <c r="B34" s="3"/>
      <c r="C34" s="6">
        <v>26</v>
      </c>
      <c r="D34" s="29">
        <f t="shared" si="0"/>
        <v>16097</v>
      </c>
      <c r="E34" s="29">
        <f t="shared" si="6"/>
        <v>418522</v>
      </c>
      <c r="F34" s="29">
        <f t="shared" si="1"/>
        <v>-2478978</v>
      </c>
      <c r="G34" s="34">
        <f>+Inputs!$D$3</f>
        <v>0.37951000000000001</v>
      </c>
      <c r="H34" s="2"/>
      <c r="I34" s="27">
        <f t="shared" si="7"/>
        <v>2897500</v>
      </c>
      <c r="J34" s="27"/>
      <c r="K34" s="27">
        <f t="shared" si="2"/>
        <v>16097</v>
      </c>
      <c r="L34" s="27">
        <f t="shared" si="8"/>
        <v>418522</v>
      </c>
      <c r="M34" s="27">
        <f t="shared" si="3"/>
        <v>6108.9724700000006</v>
      </c>
      <c r="N34" s="27">
        <f t="shared" si="4"/>
        <v>6108.9724700000006</v>
      </c>
      <c r="O34" s="27">
        <f t="shared" si="9"/>
        <v>-940796.94078000006</v>
      </c>
      <c r="P34" s="27">
        <f t="shared" si="10"/>
        <v>940796.94078000006</v>
      </c>
      <c r="Q34" s="8"/>
      <c r="R34" s="8"/>
      <c r="S34" s="8"/>
      <c r="T34" s="4"/>
    </row>
    <row r="35" spans="1:20">
      <c r="A35" s="31">
        <v>39995</v>
      </c>
      <c r="B35" s="3"/>
      <c r="C35" s="6">
        <v>27</v>
      </c>
      <c r="D35" s="29">
        <f t="shared" si="0"/>
        <v>16097</v>
      </c>
      <c r="E35" s="29">
        <f t="shared" si="6"/>
        <v>434619</v>
      </c>
      <c r="F35" s="29">
        <f t="shared" si="1"/>
        <v>-2462881</v>
      </c>
      <c r="G35" s="34">
        <f>+Inputs!$D$3</f>
        <v>0.37951000000000001</v>
      </c>
      <c r="H35" s="2"/>
      <c r="I35" s="27">
        <f t="shared" si="7"/>
        <v>2897500</v>
      </c>
      <c r="J35" s="27"/>
      <c r="K35" s="27">
        <f t="shared" si="2"/>
        <v>16097</v>
      </c>
      <c r="L35" s="27">
        <f t="shared" si="8"/>
        <v>434619</v>
      </c>
      <c r="M35" s="27">
        <f t="shared" si="3"/>
        <v>6108.9724700000006</v>
      </c>
      <c r="N35" s="27">
        <f t="shared" si="4"/>
        <v>6108.9724700000006</v>
      </c>
      <c r="O35" s="27">
        <f t="shared" si="9"/>
        <v>-934687.96831000003</v>
      </c>
      <c r="P35" s="27">
        <f t="shared" si="10"/>
        <v>934687.96831000003</v>
      </c>
      <c r="Q35" s="8"/>
      <c r="R35" s="8"/>
      <c r="S35" s="8"/>
      <c r="T35" s="4"/>
    </row>
    <row r="36" spans="1:20">
      <c r="A36" s="31">
        <v>40026</v>
      </c>
      <c r="B36" s="3"/>
      <c r="C36" s="6">
        <v>28</v>
      </c>
      <c r="D36" s="29">
        <f t="shared" si="0"/>
        <v>16097</v>
      </c>
      <c r="E36" s="29">
        <f t="shared" si="6"/>
        <v>450716</v>
      </c>
      <c r="F36" s="29">
        <f t="shared" si="1"/>
        <v>-2446784</v>
      </c>
      <c r="G36" s="34">
        <f>+Inputs!$D$3</f>
        <v>0.37951000000000001</v>
      </c>
      <c r="H36" s="2"/>
      <c r="I36" s="27">
        <f t="shared" si="7"/>
        <v>2897500</v>
      </c>
      <c r="J36" s="27"/>
      <c r="K36" s="27">
        <f t="shared" si="2"/>
        <v>16097</v>
      </c>
      <c r="L36" s="27">
        <f t="shared" si="8"/>
        <v>450716</v>
      </c>
      <c r="M36" s="27">
        <f t="shared" si="3"/>
        <v>6108.9724700000006</v>
      </c>
      <c r="N36" s="27">
        <f t="shared" si="4"/>
        <v>6108.9724700000006</v>
      </c>
      <c r="O36" s="27">
        <f t="shared" si="9"/>
        <v>-928578.99583999999</v>
      </c>
      <c r="P36" s="27">
        <f t="shared" si="10"/>
        <v>928578.99583999999</v>
      </c>
      <c r="Q36" s="8"/>
      <c r="R36" s="8"/>
      <c r="S36" s="8"/>
      <c r="T36" s="4"/>
    </row>
    <row r="37" spans="1:20">
      <c r="A37" s="31">
        <v>40057</v>
      </c>
      <c r="B37" s="3"/>
      <c r="C37" s="6">
        <v>29</v>
      </c>
      <c r="D37" s="29">
        <f t="shared" si="0"/>
        <v>16097</v>
      </c>
      <c r="E37" s="29">
        <f t="shared" si="6"/>
        <v>466813</v>
      </c>
      <c r="F37" s="29">
        <f t="shared" si="1"/>
        <v>-2430687</v>
      </c>
      <c r="G37" s="34">
        <f>+Inputs!$D$3</f>
        <v>0.37951000000000001</v>
      </c>
      <c r="H37" s="2"/>
      <c r="I37" s="27">
        <f t="shared" si="7"/>
        <v>2897500</v>
      </c>
      <c r="J37" s="27"/>
      <c r="K37" s="27">
        <f t="shared" si="2"/>
        <v>16097</v>
      </c>
      <c r="L37" s="27">
        <f t="shared" si="8"/>
        <v>466813</v>
      </c>
      <c r="M37" s="27">
        <f t="shared" si="3"/>
        <v>6108.9724700000006</v>
      </c>
      <c r="N37" s="27">
        <f t="shared" si="4"/>
        <v>6108.9724700000006</v>
      </c>
      <c r="O37" s="27">
        <f t="shared" si="9"/>
        <v>-922470.02336999995</v>
      </c>
      <c r="P37" s="27">
        <f t="shared" si="10"/>
        <v>922470.02336999995</v>
      </c>
      <c r="Q37" s="8"/>
      <c r="R37" s="8"/>
      <c r="S37" s="8"/>
      <c r="T37" s="4"/>
    </row>
    <row r="38" spans="1:20">
      <c r="A38" s="31">
        <v>40087</v>
      </c>
      <c r="B38" s="3"/>
      <c r="C38" s="6">
        <v>30</v>
      </c>
      <c r="D38" s="29">
        <f t="shared" si="0"/>
        <v>16097</v>
      </c>
      <c r="E38" s="29">
        <f t="shared" si="6"/>
        <v>482910</v>
      </c>
      <c r="F38" s="29">
        <f t="shared" si="1"/>
        <v>-2414590</v>
      </c>
      <c r="G38" s="34">
        <f>+Inputs!$D$3</f>
        <v>0.37951000000000001</v>
      </c>
      <c r="H38" s="2"/>
      <c r="I38" s="27">
        <f t="shared" si="7"/>
        <v>2897500</v>
      </c>
      <c r="J38" s="27"/>
      <c r="K38" s="27">
        <f t="shared" si="2"/>
        <v>16097</v>
      </c>
      <c r="L38" s="27">
        <f t="shared" si="8"/>
        <v>482910</v>
      </c>
      <c r="M38" s="27">
        <f t="shared" si="3"/>
        <v>6108.9724700000006</v>
      </c>
      <c r="N38" s="27">
        <f t="shared" si="4"/>
        <v>6108.9724700000006</v>
      </c>
      <c r="O38" s="27">
        <f t="shared" si="9"/>
        <v>-916361.05089999991</v>
      </c>
      <c r="P38" s="27">
        <f t="shared" si="10"/>
        <v>916361.05089999991</v>
      </c>
      <c r="Q38" s="8"/>
      <c r="R38" s="8"/>
      <c r="S38" s="8"/>
      <c r="T38" s="4"/>
    </row>
    <row r="39" spans="1:20">
      <c r="A39" s="31">
        <v>40118</v>
      </c>
      <c r="B39" s="2"/>
      <c r="C39" s="6">
        <v>31</v>
      </c>
      <c r="D39" s="29">
        <f t="shared" si="0"/>
        <v>16097</v>
      </c>
      <c r="E39" s="29">
        <f t="shared" si="6"/>
        <v>499007</v>
      </c>
      <c r="F39" s="29">
        <f t="shared" si="1"/>
        <v>-2398493</v>
      </c>
      <c r="G39" s="34">
        <f>+Inputs!$D$3</f>
        <v>0.37951000000000001</v>
      </c>
      <c r="H39" s="2"/>
      <c r="I39" s="27">
        <f t="shared" si="7"/>
        <v>2897500</v>
      </c>
      <c r="J39" s="27"/>
      <c r="K39" s="27">
        <f t="shared" si="2"/>
        <v>16097</v>
      </c>
      <c r="L39" s="27">
        <f t="shared" si="8"/>
        <v>499007</v>
      </c>
      <c r="M39" s="27">
        <f t="shared" si="3"/>
        <v>6108.9724700000006</v>
      </c>
      <c r="N39" s="27">
        <f t="shared" si="4"/>
        <v>6108.9724700000006</v>
      </c>
      <c r="O39" s="27">
        <f t="shared" si="9"/>
        <v>-910252.07842999988</v>
      </c>
      <c r="P39" s="27">
        <f t="shared" si="10"/>
        <v>910252.07842999988</v>
      </c>
      <c r="Q39" s="8"/>
      <c r="R39" s="8"/>
      <c r="S39" s="8"/>
      <c r="T39" s="4"/>
    </row>
    <row r="40" spans="1:20">
      <c r="A40" s="31">
        <v>40148</v>
      </c>
      <c r="B40" s="2"/>
      <c r="C40" s="6">
        <v>32</v>
      </c>
      <c r="D40" s="29">
        <f t="shared" si="0"/>
        <v>16097</v>
      </c>
      <c r="E40" s="29">
        <f t="shared" si="6"/>
        <v>515104</v>
      </c>
      <c r="F40" s="29">
        <f t="shared" si="1"/>
        <v>-2382396</v>
      </c>
      <c r="G40" s="34">
        <f>+Inputs!$D$3</f>
        <v>0.37951000000000001</v>
      </c>
      <c r="H40" s="2"/>
      <c r="I40" s="27">
        <f t="shared" si="7"/>
        <v>2897500</v>
      </c>
      <c r="J40" s="2"/>
      <c r="K40" s="27">
        <f t="shared" si="2"/>
        <v>16097</v>
      </c>
      <c r="L40" s="27">
        <f t="shared" si="8"/>
        <v>515104</v>
      </c>
      <c r="M40" s="27">
        <f t="shared" si="3"/>
        <v>6108.9724700000006</v>
      </c>
      <c r="N40" s="27">
        <f t="shared" si="4"/>
        <v>6108.9724700000006</v>
      </c>
      <c r="O40" s="27">
        <f t="shared" si="9"/>
        <v>-904143.10595999984</v>
      </c>
      <c r="P40" s="27">
        <f t="shared" si="10"/>
        <v>904143.10595999984</v>
      </c>
      <c r="Q40" s="8"/>
      <c r="R40" s="8"/>
      <c r="S40" s="8"/>
      <c r="T40" s="4"/>
    </row>
    <row r="41" spans="1:20" s="248" customFormat="1">
      <c r="A41" s="243">
        <v>40179</v>
      </c>
      <c r="B41" s="237"/>
      <c r="C41" s="238">
        <v>33</v>
      </c>
      <c r="D41" s="239">
        <f>ROUND(-(+$F$40/60)*1,0)</f>
        <v>39707</v>
      </c>
      <c r="E41" s="239">
        <f t="shared" si="6"/>
        <v>554811</v>
      </c>
      <c r="F41" s="239">
        <f t="shared" si="1"/>
        <v>-2342689</v>
      </c>
      <c r="G41" s="240">
        <f>+Inputs!$D$3</f>
        <v>0.37951000000000001</v>
      </c>
      <c r="H41" s="237"/>
      <c r="I41" s="241">
        <f t="shared" si="7"/>
        <v>2897500</v>
      </c>
      <c r="J41" s="237"/>
      <c r="K41" s="241">
        <f t="shared" si="2"/>
        <v>39707</v>
      </c>
      <c r="L41" s="241">
        <f t="shared" si="8"/>
        <v>554811</v>
      </c>
      <c r="M41" s="241">
        <f t="shared" si="3"/>
        <v>15069.20357</v>
      </c>
      <c r="N41" s="241">
        <f t="shared" si="4"/>
        <v>15069.20357</v>
      </c>
      <c r="O41" s="241">
        <f t="shared" si="9"/>
        <v>-889073.90238999983</v>
      </c>
      <c r="P41" s="241">
        <f t="shared" si="10"/>
        <v>889073.90238999983</v>
      </c>
      <c r="Q41" s="242"/>
      <c r="R41" s="242"/>
      <c r="S41" s="242"/>
      <c r="T41" s="237"/>
    </row>
    <row r="42" spans="1:20" s="248" customFormat="1">
      <c r="A42" s="243">
        <v>40210</v>
      </c>
      <c r="B42" s="237"/>
      <c r="C42" s="238">
        <v>34</v>
      </c>
      <c r="D42" s="239">
        <f t="shared" ref="D42:D99" si="12">ROUND(-(+$F$40/60)*1,0)</f>
        <v>39707</v>
      </c>
      <c r="E42" s="239">
        <f t="shared" si="6"/>
        <v>594518</v>
      </c>
      <c r="F42" s="239">
        <f t="shared" si="1"/>
        <v>-2302982</v>
      </c>
      <c r="G42" s="240">
        <f>+Inputs!$D$3</f>
        <v>0.37951000000000001</v>
      </c>
      <c r="H42" s="237"/>
      <c r="I42" s="241">
        <f t="shared" si="7"/>
        <v>2897500</v>
      </c>
      <c r="J42" s="237"/>
      <c r="K42" s="241">
        <f t="shared" si="2"/>
        <v>39707</v>
      </c>
      <c r="L42" s="241">
        <f t="shared" si="8"/>
        <v>594518</v>
      </c>
      <c r="M42" s="241">
        <f t="shared" si="3"/>
        <v>15069.20357</v>
      </c>
      <c r="N42" s="241">
        <f t="shared" si="4"/>
        <v>15069.20357</v>
      </c>
      <c r="O42" s="241">
        <f t="shared" si="9"/>
        <v>-874004.69881999982</v>
      </c>
      <c r="P42" s="241">
        <f t="shared" si="10"/>
        <v>874004.69881999982</v>
      </c>
      <c r="Q42" s="242"/>
      <c r="R42" s="242"/>
      <c r="S42" s="242"/>
      <c r="T42" s="237"/>
    </row>
    <row r="43" spans="1:20" s="248" customFormat="1">
      <c r="A43" s="243">
        <v>40238</v>
      </c>
      <c r="B43" s="237"/>
      <c r="C43" s="238">
        <v>35</v>
      </c>
      <c r="D43" s="239">
        <f t="shared" si="12"/>
        <v>39707</v>
      </c>
      <c r="E43" s="239">
        <f t="shared" si="6"/>
        <v>634225</v>
      </c>
      <c r="F43" s="239">
        <f t="shared" si="1"/>
        <v>-2263275</v>
      </c>
      <c r="G43" s="240">
        <f>+Inputs!$D$3</f>
        <v>0.37951000000000001</v>
      </c>
      <c r="H43" s="237"/>
      <c r="I43" s="241">
        <f t="shared" si="7"/>
        <v>2897500</v>
      </c>
      <c r="J43" s="237"/>
      <c r="K43" s="241">
        <f t="shared" si="2"/>
        <v>39707</v>
      </c>
      <c r="L43" s="241">
        <f t="shared" si="8"/>
        <v>634225</v>
      </c>
      <c r="M43" s="241">
        <f t="shared" si="3"/>
        <v>15069.20357</v>
      </c>
      <c r="N43" s="241">
        <f t="shared" si="4"/>
        <v>15069.20357</v>
      </c>
      <c r="O43" s="241">
        <f t="shared" si="9"/>
        <v>-858935.4952499998</v>
      </c>
      <c r="P43" s="241">
        <f t="shared" si="10"/>
        <v>858935.4952499998</v>
      </c>
      <c r="Q43" s="242"/>
      <c r="R43" s="242"/>
      <c r="S43" s="242"/>
      <c r="T43" s="237"/>
    </row>
    <row r="44" spans="1:20" s="248" customFormat="1">
      <c r="A44" s="243">
        <v>40269</v>
      </c>
      <c r="B44" s="237"/>
      <c r="C44" s="238">
        <v>36</v>
      </c>
      <c r="D44" s="239">
        <f t="shared" si="12"/>
        <v>39707</v>
      </c>
      <c r="E44" s="239">
        <f t="shared" si="6"/>
        <v>673932</v>
      </c>
      <c r="F44" s="239">
        <f t="shared" si="1"/>
        <v>-2223568</v>
      </c>
      <c r="G44" s="240">
        <f>+Inputs!$D$3</f>
        <v>0.37951000000000001</v>
      </c>
      <c r="H44" s="237"/>
      <c r="I44" s="241">
        <f t="shared" si="7"/>
        <v>2897500</v>
      </c>
      <c r="J44" s="237"/>
      <c r="K44" s="241">
        <f t="shared" si="2"/>
        <v>39707</v>
      </c>
      <c r="L44" s="241">
        <f t="shared" si="8"/>
        <v>673932</v>
      </c>
      <c r="M44" s="241">
        <f t="shared" si="3"/>
        <v>15069.20357</v>
      </c>
      <c r="N44" s="241">
        <f t="shared" si="4"/>
        <v>15069.20357</v>
      </c>
      <c r="O44" s="241">
        <f t="shared" si="9"/>
        <v>-843866.29167999979</v>
      </c>
      <c r="P44" s="241">
        <f t="shared" si="10"/>
        <v>843866.29167999979</v>
      </c>
      <c r="Q44" s="242"/>
      <c r="R44" s="242"/>
      <c r="S44" s="242"/>
      <c r="T44" s="237"/>
    </row>
    <row r="45" spans="1:20" s="248" customFormat="1">
      <c r="A45" s="243">
        <v>40299</v>
      </c>
      <c r="B45" s="237"/>
      <c r="C45" s="238">
        <v>37</v>
      </c>
      <c r="D45" s="239">
        <f t="shared" si="12"/>
        <v>39707</v>
      </c>
      <c r="E45" s="239">
        <f t="shared" si="6"/>
        <v>713639</v>
      </c>
      <c r="F45" s="239">
        <f t="shared" si="1"/>
        <v>-2183861</v>
      </c>
      <c r="G45" s="240">
        <f>+Inputs!$D$3</f>
        <v>0.37951000000000001</v>
      </c>
      <c r="H45" s="237"/>
      <c r="I45" s="241">
        <f t="shared" si="7"/>
        <v>2897500</v>
      </c>
      <c r="J45" s="237"/>
      <c r="K45" s="241">
        <f t="shared" si="2"/>
        <v>39707</v>
      </c>
      <c r="L45" s="241">
        <f t="shared" si="8"/>
        <v>713639</v>
      </c>
      <c r="M45" s="241">
        <f t="shared" si="3"/>
        <v>15069.20357</v>
      </c>
      <c r="N45" s="241">
        <f t="shared" si="4"/>
        <v>15069.20357</v>
      </c>
      <c r="O45" s="241">
        <f t="shared" si="9"/>
        <v>-828797.08810999978</v>
      </c>
      <c r="P45" s="241">
        <f t="shared" si="10"/>
        <v>828797.08810999978</v>
      </c>
      <c r="Q45" s="242"/>
      <c r="R45" s="242"/>
      <c r="S45" s="242"/>
      <c r="T45" s="237"/>
    </row>
    <row r="46" spans="1:20" s="248" customFormat="1">
      <c r="A46" s="243">
        <v>40330</v>
      </c>
      <c r="B46" s="237"/>
      <c r="C46" s="238">
        <v>38</v>
      </c>
      <c r="D46" s="239">
        <f t="shared" si="12"/>
        <v>39707</v>
      </c>
      <c r="E46" s="239">
        <f t="shared" si="6"/>
        <v>753346</v>
      </c>
      <c r="F46" s="239">
        <f t="shared" si="1"/>
        <v>-2144154</v>
      </c>
      <c r="G46" s="240">
        <f>+Inputs!$D$3</f>
        <v>0.37951000000000001</v>
      </c>
      <c r="H46" s="237"/>
      <c r="I46" s="241">
        <f t="shared" si="7"/>
        <v>2897500</v>
      </c>
      <c r="J46" s="237"/>
      <c r="K46" s="241">
        <f t="shared" si="2"/>
        <v>39707</v>
      </c>
      <c r="L46" s="241">
        <f t="shared" si="8"/>
        <v>753346</v>
      </c>
      <c r="M46" s="241">
        <f t="shared" si="3"/>
        <v>15069.20357</v>
      </c>
      <c r="N46" s="241">
        <f t="shared" si="4"/>
        <v>15069.20357</v>
      </c>
      <c r="O46" s="241">
        <f t="shared" si="9"/>
        <v>-813727.88453999977</v>
      </c>
      <c r="P46" s="241">
        <f t="shared" si="10"/>
        <v>813727.88453999977</v>
      </c>
      <c r="Q46" s="242"/>
      <c r="R46" s="242"/>
      <c r="S46" s="242"/>
      <c r="T46" s="237"/>
    </row>
    <row r="47" spans="1:20" s="248" customFormat="1">
      <c r="A47" s="243">
        <v>40360</v>
      </c>
      <c r="B47" s="237"/>
      <c r="C47" s="238">
        <v>39</v>
      </c>
      <c r="D47" s="239">
        <f t="shared" si="12"/>
        <v>39707</v>
      </c>
      <c r="E47" s="239">
        <f t="shared" si="6"/>
        <v>793053</v>
      </c>
      <c r="F47" s="239">
        <f t="shared" si="1"/>
        <v>-2104447</v>
      </c>
      <c r="G47" s="240">
        <f>+Inputs!$D$3</f>
        <v>0.37951000000000001</v>
      </c>
      <c r="H47" s="237"/>
      <c r="I47" s="241">
        <f t="shared" si="7"/>
        <v>2897500</v>
      </c>
      <c r="J47" s="237"/>
      <c r="K47" s="241">
        <f t="shared" si="2"/>
        <v>39707</v>
      </c>
      <c r="L47" s="241">
        <f t="shared" si="8"/>
        <v>793053</v>
      </c>
      <c r="M47" s="241">
        <f t="shared" si="3"/>
        <v>15069.20357</v>
      </c>
      <c r="N47" s="241">
        <f t="shared" si="4"/>
        <v>15069.20357</v>
      </c>
      <c r="O47" s="241">
        <f t="shared" si="9"/>
        <v>-798658.68096999975</v>
      </c>
      <c r="P47" s="241">
        <f t="shared" si="10"/>
        <v>798658.68096999975</v>
      </c>
      <c r="Q47" s="242"/>
      <c r="R47" s="242"/>
      <c r="S47" s="242"/>
      <c r="T47" s="237"/>
    </row>
    <row r="48" spans="1:20" s="248" customFormat="1">
      <c r="A48" s="243">
        <v>40391</v>
      </c>
      <c r="B48" s="237"/>
      <c r="C48" s="238">
        <v>40</v>
      </c>
      <c r="D48" s="239">
        <f t="shared" si="12"/>
        <v>39707</v>
      </c>
      <c r="E48" s="239">
        <f t="shared" si="6"/>
        <v>832760</v>
      </c>
      <c r="F48" s="239">
        <f t="shared" si="1"/>
        <v>-2064740</v>
      </c>
      <c r="G48" s="240">
        <f>+Inputs!$D$3</f>
        <v>0.37951000000000001</v>
      </c>
      <c r="H48" s="237"/>
      <c r="I48" s="241">
        <f t="shared" si="7"/>
        <v>2897500</v>
      </c>
      <c r="J48" s="237"/>
      <c r="K48" s="241">
        <f t="shared" si="2"/>
        <v>39707</v>
      </c>
      <c r="L48" s="241">
        <f t="shared" si="8"/>
        <v>832760</v>
      </c>
      <c r="M48" s="241">
        <f t="shared" si="3"/>
        <v>15069.20357</v>
      </c>
      <c r="N48" s="241">
        <f t="shared" si="4"/>
        <v>15069.20357</v>
      </c>
      <c r="O48" s="241">
        <f t="shared" si="9"/>
        <v>-783589.47739999974</v>
      </c>
      <c r="P48" s="241">
        <f t="shared" si="10"/>
        <v>783589.47739999974</v>
      </c>
      <c r="Q48" s="242"/>
      <c r="R48" s="242"/>
      <c r="S48" s="242"/>
      <c r="T48" s="237"/>
    </row>
    <row r="49" spans="1:20" s="248" customFormat="1">
      <c r="A49" s="243">
        <v>40422</v>
      </c>
      <c r="B49" s="237"/>
      <c r="C49" s="238">
        <v>41</v>
      </c>
      <c r="D49" s="239">
        <f t="shared" si="12"/>
        <v>39707</v>
      </c>
      <c r="E49" s="239">
        <f t="shared" si="6"/>
        <v>872467</v>
      </c>
      <c r="F49" s="239">
        <f t="shared" si="1"/>
        <v>-2025033</v>
      </c>
      <c r="G49" s="240">
        <f>+Inputs!$D$3</f>
        <v>0.37951000000000001</v>
      </c>
      <c r="H49" s="237"/>
      <c r="I49" s="241">
        <f t="shared" si="7"/>
        <v>2897500</v>
      </c>
      <c r="J49" s="237"/>
      <c r="K49" s="241">
        <f t="shared" si="2"/>
        <v>39707</v>
      </c>
      <c r="L49" s="241">
        <f t="shared" si="8"/>
        <v>872467</v>
      </c>
      <c r="M49" s="241">
        <f t="shared" si="3"/>
        <v>15069.20357</v>
      </c>
      <c r="N49" s="241">
        <f t="shared" si="4"/>
        <v>15069.20357</v>
      </c>
      <c r="O49" s="241">
        <f t="shared" si="9"/>
        <v>-768520.27382999973</v>
      </c>
      <c r="P49" s="241">
        <f t="shared" si="10"/>
        <v>768520.27382999973</v>
      </c>
      <c r="Q49" s="242"/>
      <c r="R49" s="242"/>
      <c r="S49" s="242"/>
      <c r="T49" s="237"/>
    </row>
    <row r="50" spans="1:20" s="248" customFormat="1">
      <c r="A50" s="243">
        <v>40452</v>
      </c>
      <c r="B50" s="237"/>
      <c r="C50" s="238">
        <v>42</v>
      </c>
      <c r="D50" s="239">
        <f t="shared" si="12"/>
        <v>39707</v>
      </c>
      <c r="E50" s="239">
        <f t="shared" si="6"/>
        <v>912174</v>
      </c>
      <c r="F50" s="239">
        <f t="shared" si="1"/>
        <v>-1985326</v>
      </c>
      <c r="G50" s="240">
        <f>+Inputs!$D$3</f>
        <v>0.37951000000000001</v>
      </c>
      <c r="H50" s="237"/>
      <c r="I50" s="241">
        <f t="shared" si="7"/>
        <v>2897500</v>
      </c>
      <c r="J50" s="237"/>
      <c r="K50" s="241">
        <f t="shared" si="2"/>
        <v>39707</v>
      </c>
      <c r="L50" s="241">
        <f t="shared" si="8"/>
        <v>912174</v>
      </c>
      <c r="M50" s="241">
        <f t="shared" si="3"/>
        <v>15069.20357</v>
      </c>
      <c r="N50" s="241">
        <f t="shared" si="4"/>
        <v>15069.20357</v>
      </c>
      <c r="O50" s="241">
        <f t="shared" si="9"/>
        <v>-753451.07025999972</v>
      </c>
      <c r="P50" s="241">
        <f t="shared" si="10"/>
        <v>753451.07025999972</v>
      </c>
      <c r="Q50" s="242"/>
      <c r="R50" s="242"/>
      <c r="S50" s="242"/>
      <c r="T50" s="237"/>
    </row>
    <row r="51" spans="1:20" s="248" customFormat="1">
      <c r="A51" s="243">
        <v>40483</v>
      </c>
      <c r="B51" s="237"/>
      <c r="C51" s="238">
        <v>43</v>
      </c>
      <c r="D51" s="239">
        <f t="shared" si="12"/>
        <v>39707</v>
      </c>
      <c r="E51" s="239">
        <f t="shared" si="6"/>
        <v>951881</v>
      </c>
      <c r="F51" s="239">
        <f t="shared" si="1"/>
        <v>-1945619</v>
      </c>
      <c r="G51" s="240">
        <f>+Inputs!$D$3</f>
        <v>0.37951000000000001</v>
      </c>
      <c r="H51" s="237"/>
      <c r="I51" s="241">
        <f t="shared" si="7"/>
        <v>2897500</v>
      </c>
      <c r="J51" s="237"/>
      <c r="K51" s="241">
        <f t="shared" si="2"/>
        <v>39707</v>
      </c>
      <c r="L51" s="241">
        <f t="shared" si="8"/>
        <v>951881</v>
      </c>
      <c r="M51" s="241">
        <f t="shared" si="3"/>
        <v>15069.20357</v>
      </c>
      <c r="N51" s="241">
        <f t="shared" si="4"/>
        <v>15069.20357</v>
      </c>
      <c r="O51" s="241">
        <f t="shared" si="9"/>
        <v>-738381.8666899997</v>
      </c>
      <c r="P51" s="241">
        <f t="shared" si="10"/>
        <v>738381.8666899997</v>
      </c>
      <c r="Q51" s="242"/>
      <c r="R51" s="242"/>
      <c r="S51" s="242"/>
      <c r="T51" s="237"/>
    </row>
    <row r="52" spans="1:20" s="248" customFormat="1">
      <c r="A52" s="243">
        <v>40513</v>
      </c>
      <c r="B52" s="237"/>
      <c r="C52" s="238">
        <v>44</v>
      </c>
      <c r="D52" s="239">
        <f t="shared" si="12"/>
        <v>39707</v>
      </c>
      <c r="E52" s="239">
        <f t="shared" si="6"/>
        <v>991588</v>
      </c>
      <c r="F52" s="239">
        <f t="shared" si="1"/>
        <v>-1905912</v>
      </c>
      <c r="G52" s="240">
        <f>+Inputs!$D$3</f>
        <v>0.37951000000000001</v>
      </c>
      <c r="H52" s="237"/>
      <c r="I52" s="241">
        <f t="shared" si="7"/>
        <v>2897500</v>
      </c>
      <c r="J52" s="237"/>
      <c r="K52" s="241">
        <f t="shared" si="2"/>
        <v>39707</v>
      </c>
      <c r="L52" s="241">
        <f t="shared" si="8"/>
        <v>991588</v>
      </c>
      <c r="M52" s="241">
        <f t="shared" si="3"/>
        <v>15069.20357</v>
      </c>
      <c r="N52" s="241">
        <f t="shared" si="4"/>
        <v>15069.20357</v>
      </c>
      <c r="O52" s="241">
        <f t="shared" si="9"/>
        <v>-723312.66311999969</v>
      </c>
      <c r="P52" s="241">
        <f t="shared" si="10"/>
        <v>723312.66311999969</v>
      </c>
      <c r="Q52" s="242"/>
      <c r="R52" s="242"/>
      <c r="S52" s="242"/>
      <c r="T52" s="237"/>
    </row>
    <row r="53" spans="1:20" s="248" customFormat="1">
      <c r="A53" s="243">
        <v>40544</v>
      </c>
      <c r="B53" s="237"/>
      <c r="C53" s="238">
        <v>45</v>
      </c>
      <c r="D53" s="239">
        <f t="shared" si="12"/>
        <v>39707</v>
      </c>
      <c r="E53" s="239">
        <f t="shared" si="6"/>
        <v>1031295</v>
      </c>
      <c r="F53" s="239">
        <f t="shared" si="1"/>
        <v>-1866205</v>
      </c>
      <c r="G53" s="240">
        <f>+Inputs!$D$3</f>
        <v>0.37951000000000001</v>
      </c>
      <c r="H53" s="237"/>
      <c r="I53" s="241">
        <f t="shared" si="7"/>
        <v>2897500</v>
      </c>
      <c r="J53" s="237"/>
      <c r="K53" s="241">
        <f t="shared" si="2"/>
        <v>39707</v>
      </c>
      <c r="L53" s="241">
        <f t="shared" si="8"/>
        <v>1031295</v>
      </c>
      <c r="M53" s="241">
        <f t="shared" si="3"/>
        <v>15069.20357</v>
      </c>
      <c r="N53" s="241">
        <f t="shared" si="4"/>
        <v>15069.20357</v>
      </c>
      <c r="O53" s="241">
        <f t="shared" si="9"/>
        <v>-708243.45954999968</v>
      </c>
      <c r="P53" s="241">
        <f t="shared" si="10"/>
        <v>708243.45954999968</v>
      </c>
      <c r="Q53" s="242"/>
      <c r="R53" s="242"/>
      <c r="S53" s="242"/>
      <c r="T53" s="237"/>
    </row>
    <row r="54" spans="1:20" s="248" customFormat="1">
      <c r="A54" s="243">
        <v>40575</v>
      </c>
      <c r="B54" s="237"/>
      <c r="C54" s="238">
        <v>46</v>
      </c>
      <c r="D54" s="239">
        <f t="shared" si="12"/>
        <v>39707</v>
      </c>
      <c r="E54" s="239">
        <f t="shared" si="6"/>
        <v>1071002</v>
      </c>
      <c r="F54" s="239">
        <f t="shared" si="1"/>
        <v>-1826498</v>
      </c>
      <c r="G54" s="240">
        <f>+Inputs!$D$3</f>
        <v>0.37951000000000001</v>
      </c>
      <c r="H54" s="237"/>
      <c r="I54" s="241">
        <f t="shared" si="7"/>
        <v>2897500</v>
      </c>
      <c r="J54" s="237"/>
      <c r="K54" s="241">
        <f t="shared" si="2"/>
        <v>39707</v>
      </c>
      <c r="L54" s="241">
        <f t="shared" si="8"/>
        <v>1071002</v>
      </c>
      <c r="M54" s="241">
        <f t="shared" si="3"/>
        <v>15069.20357</v>
      </c>
      <c r="N54" s="241">
        <f t="shared" si="4"/>
        <v>15069.20357</v>
      </c>
      <c r="O54" s="241">
        <f t="shared" si="9"/>
        <v>-693174.25597999967</v>
      </c>
      <c r="P54" s="241">
        <f t="shared" si="10"/>
        <v>693174.25597999967</v>
      </c>
      <c r="Q54" s="242"/>
      <c r="R54" s="242"/>
      <c r="S54" s="242"/>
      <c r="T54" s="237"/>
    </row>
    <row r="55" spans="1:20" s="248" customFormat="1">
      <c r="A55" s="243">
        <v>40603</v>
      </c>
      <c r="B55" s="237"/>
      <c r="C55" s="238">
        <v>47</v>
      </c>
      <c r="D55" s="239">
        <f t="shared" si="12"/>
        <v>39707</v>
      </c>
      <c r="E55" s="239">
        <f t="shared" si="6"/>
        <v>1110709</v>
      </c>
      <c r="F55" s="239">
        <f t="shared" si="1"/>
        <v>-1786791</v>
      </c>
      <c r="G55" s="240">
        <f>+Inputs!$D$3</f>
        <v>0.37951000000000001</v>
      </c>
      <c r="H55" s="237"/>
      <c r="I55" s="241">
        <f t="shared" si="7"/>
        <v>2897500</v>
      </c>
      <c r="J55" s="237"/>
      <c r="K55" s="241">
        <f t="shared" si="2"/>
        <v>39707</v>
      </c>
      <c r="L55" s="241">
        <f t="shared" si="8"/>
        <v>1110709</v>
      </c>
      <c r="M55" s="241">
        <f t="shared" si="3"/>
        <v>15069.20357</v>
      </c>
      <c r="N55" s="241">
        <f t="shared" si="4"/>
        <v>15069.20357</v>
      </c>
      <c r="O55" s="241">
        <f t="shared" si="9"/>
        <v>-678105.05240999965</v>
      </c>
      <c r="P55" s="241">
        <f t="shared" si="10"/>
        <v>678105.05240999965</v>
      </c>
      <c r="Q55" s="242"/>
      <c r="R55" s="242"/>
      <c r="S55" s="242"/>
      <c r="T55" s="237"/>
    </row>
    <row r="56" spans="1:20" s="248" customFormat="1">
      <c r="A56" s="243">
        <v>40634</v>
      </c>
      <c r="B56" s="237"/>
      <c r="C56" s="238">
        <v>48</v>
      </c>
      <c r="D56" s="239">
        <f t="shared" si="12"/>
        <v>39707</v>
      </c>
      <c r="E56" s="239">
        <f t="shared" si="6"/>
        <v>1150416</v>
      </c>
      <c r="F56" s="239">
        <f t="shared" si="1"/>
        <v>-1747084</v>
      </c>
      <c r="G56" s="240">
        <f>+Inputs!$D$3</f>
        <v>0.37951000000000001</v>
      </c>
      <c r="H56" s="237"/>
      <c r="I56" s="241">
        <f t="shared" si="7"/>
        <v>2897500</v>
      </c>
      <c r="J56" s="237"/>
      <c r="K56" s="241">
        <f t="shared" si="2"/>
        <v>39707</v>
      </c>
      <c r="L56" s="241">
        <f t="shared" si="8"/>
        <v>1150416</v>
      </c>
      <c r="M56" s="241">
        <f t="shared" si="3"/>
        <v>15069.20357</v>
      </c>
      <c r="N56" s="241">
        <f t="shared" si="4"/>
        <v>15069.20357</v>
      </c>
      <c r="O56" s="241">
        <f t="shared" si="9"/>
        <v>-663035.84883999964</v>
      </c>
      <c r="P56" s="241">
        <f t="shared" si="10"/>
        <v>663035.84883999964</v>
      </c>
      <c r="Q56" s="242"/>
      <c r="R56" s="242"/>
      <c r="S56" s="242"/>
      <c r="T56" s="237"/>
    </row>
    <row r="57" spans="1:20" s="248" customFormat="1">
      <c r="A57" s="243">
        <v>40664</v>
      </c>
      <c r="B57" s="237"/>
      <c r="C57" s="238">
        <v>49</v>
      </c>
      <c r="D57" s="239">
        <f t="shared" si="12"/>
        <v>39707</v>
      </c>
      <c r="E57" s="239">
        <f t="shared" si="6"/>
        <v>1190123</v>
      </c>
      <c r="F57" s="239">
        <f t="shared" si="1"/>
        <v>-1707377</v>
      </c>
      <c r="G57" s="240">
        <f>+Inputs!$D$3</f>
        <v>0.37951000000000001</v>
      </c>
      <c r="H57" s="237"/>
      <c r="I57" s="241">
        <f t="shared" si="7"/>
        <v>2897500</v>
      </c>
      <c r="J57" s="237"/>
      <c r="K57" s="241">
        <f t="shared" si="2"/>
        <v>39707</v>
      </c>
      <c r="L57" s="241">
        <f t="shared" si="8"/>
        <v>1190123</v>
      </c>
      <c r="M57" s="241">
        <f t="shared" si="3"/>
        <v>15069.20357</v>
      </c>
      <c r="N57" s="241">
        <f t="shared" si="4"/>
        <v>15069.20357</v>
      </c>
      <c r="O57" s="241">
        <f t="shared" si="9"/>
        <v>-647966.64526999963</v>
      </c>
      <c r="P57" s="241">
        <f t="shared" si="10"/>
        <v>647966.64526999963</v>
      </c>
      <c r="Q57" s="242"/>
      <c r="R57" s="242"/>
      <c r="S57" s="242"/>
      <c r="T57" s="237"/>
    </row>
    <row r="58" spans="1:20" s="248" customFormat="1">
      <c r="A58" s="243">
        <v>40695</v>
      </c>
      <c r="B58" s="237"/>
      <c r="C58" s="238">
        <v>50</v>
      </c>
      <c r="D58" s="239">
        <f t="shared" si="12"/>
        <v>39707</v>
      </c>
      <c r="E58" s="239">
        <f t="shared" si="6"/>
        <v>1229830</v>
      </c>
      <c r="F58" s="239">
        <f t="shared" si="1"/>
        <v>-1667670</v>
      </c>
      <c r="G58" s="240">
        <f>+Inputs!$D$3</f>
        <v>0.37951000000000001</v>
      </c>
      <c r="H58" s="237"/>
      <c r="I58" s="241">
        <f t="shared" si="7"/>
        <v>2897500</v>
      </c>
      <c r="J58" s="237"/>
      <c r="K58" s="241">
        <f t="shared" si="2"/>
        <v>39707</v>
      </c>
      <c r="L58" s="241">
        <f t="shared" si="8"/>
        <v>1229830</v>
      </c>
      <c r="M58" s="241">
        <f t="shared" si="3"/>
        <v>15069.20357</v>
      </c>
      <c r="N58" s="241">
        <f t="shared" si="4"/>
        <v>15069.20357</v>
      </c>
      <c r="O58" s="241">
        <f t="shared" si="9"/>
        <v>-632897.44169999962</v>
      </c>
      <c r="P58" s="241">
        <f t="shared" si="10"/>
        <v>632897.44169999962</v>
      </c>
      <c r="Q58" s="242"/>
      <c r="R58" s="242"/>
      <c r="S58" s="242"/>
      <c r="T58" s="237"/>
    </row>
    <row r="59" spans="1:20" s="248" customFormat="1">
      <c r="A59" s="243">
        <v>40725</v>
      </c>
      <c r="B59" s="237"/>
      <c r="C59" s="238">
        <v>51</v>
      </c>
      <c r="D59" s="239">
        <f t="shared" si="12"/>
        <v>39707</v>
      </c>
      <c r="E59" s="239">
        <f t="shared" si="6"/>
        <v>1269537</v>
      </c>
      <c r="F59" s="239">
        <f t="shared" si="1"/>
        <v>-1627963</v>
      </c>
      <c r="G59" s="240">
        <f>+Inputs!$D$3</f>
        <v>0.37951000000000001</v>
      </c>
      <c r="H59" s="237"/>
      <c r="I59" s="241">
        <f t="shared" si="7"/>
        <v>2897500</v>
      </c>
      <c r="J59" s="237"/>
      <c r="K59" s="241">
        <f t="shared" si="2"/>
        <v>39707</v>
      </c>
      <c r="L59" s="241">
        <f t="shared" si="8"/>
        <v>1269537</v>
      </c>
      <c r="M59" s="241">
        <f t="shared" si="3"/>
        <v>15069.20357</v>
      </c>
      <c r="N59" s="241">
        <f t="shared" si="4"/>
        <v>15069.20357</v>
      </c>
      <c r="O59" s="241">
        <f t="shared" si="9"/>
        <v>-617828.23812999961</v>
      </c>
      <c r="P59" s="241">
        <f t="shared" si="10"/>
        <v>617828.23812999961</v>
      </c>
      <c r="Q59" s="242"/>
      <c r="R59" s="242"/>
      <c r="S59" s="242"/>
      <c r="T59" s="237"/>
    </row>
    <row r="60" spans="1:20" s="248" customFormat="1">
      <c r="A60" s="243">
        <v>40756</v>
      </c>
      <c r="B60" s="237"/>
      <c r="C60" s="238">
        <v>52</v>
      </c>
      <c r="D60" s="239">
        <f t="shared" si="12"/>
        <v>39707</v>
      </c>
      <c r="E60" s="239">
        <f t="shared" si="6"/>
        <v>1309244</v>
      </c>
      <c r="F60" s="239">
        <f t="shared" si="1"/>
        <v>-1588256</v>
      </c>
      <c r="G60" s="240">
        <f>+Inputs!$D$3</f>
        <v>0.37951000000000001</v>
      </c>
      <c r="H60" s="237"/>
      <c r="I60" s="241">
        <f t="shared" si="7"/>
        <v>2897500</v>
      </c>
      <c r="J60" s="237"/>
      <c r="K60" s="241">
        <f t="shared" si="2"/>
        <v>39707</v>
      </c>
      <c r="L60" s="241">
        <f t="shared" si="8"/>
        <v>1309244</v>
      </c>
      <c r="M60" s="241">
        <f t="shared" si="3"/>
        <v>15069.20357</v>
      </c>
      <c r="N60" s="241">
        <f t="shared" si="4"/>
        <v>15069.20357</v>
      </c>
      <c r="O60" s="241">
        <f t="shared" si="9"/>
        <v>-602759.03455999959</v>
      </c>
      <c r="P60" s="241">
        <f t="shared" si="10"/>
        <v>602759.03455999959</v>
      </c>
      <c r="Q60" s="242"/>
      <c r="R60" s="242"/>
      <c r="S60" s="242"/>
      <c r="T60" s="237"/>
    </row>
    <row r="61" spans="1:20" s="248" customFormat="1">
      <c r="A61" s="243">
        <v>40787</v>
      </c>
      <c r="B61" s="237"/>
      <c r="C61" s="238">
        <v>53</v>
      </c>
      <c r="D61" s="239">
        <f t="shared" si="12"/>
        <v>39707</v>
      </c>
      <c r="E61" s="239">
        <f t="shared" si="6"/>
        <v>1348951</v>
      </c>
      <c r="F61" s="239">
        <f t="shared" si="1"/>
        <v>-1548549</v>
      </c>
      <c r="G61" s="240">
        <f>+Inputs!$D$3</f>
        <v>0.37951000000000001</v>
      </c>
      <c r="H61" s="237"/>
      <c r="I61" s="241">
        <f t="shared" si="7"/>
        <v>2897500</v>
      </c>
      <c r="J61" s="237"/>
      <c r="K61" s="241">
        <f t="shared" si="2"/>
        <v>39707</v>
      </c>
      <c r="L61" s="241">
        <f t="shared" si="8"/>
        <v>1348951</v>
      </c>
      <c r="M61" s="241">
        <f t="shared" si="3"/>
        <v>15069.20357</v>
      </c>
      <c r="N61" s="241">
        <f t="shared" si="4"/>
        <v>15069.20357</v>
      </c>
      <c r="O61" s="241">
        <f t="shared" si="9"/>
        <v>-587689.83098999958</v>
      </c>
      <c r="P61" s="241">
        <f t="shared" si="10"/>
        <v>587689.83098999958</v>
      </c>
      <c r="Q61" s="242"/>
      <c r="R61" s="242"/>
      <c r="S61" s="242"/>
      <c r="T61" s="237"/>
    </row>
    <row r="62" spans="1:20" s="248" customFormat="1">
      <c r="A62" s="243">
        <v>40817</v>
      </c>
      <c r="B62" s="237"/>
      <c r="C62" s="238">
        <v>54</v>
      </c>
      <c r="D62" s="239">
        <f t="shared" si="12"/>
        <v>39707</v>
      </c>
      <c r="E62" s="239">
        <f t="shared" si="6"/>
        <v>1388658</v>
      </c>
      <c r="F62" s="239">
        <f t="shared" si="1"/>
        <v>-1508842</v>
      </c>
      <c r="G62" s="240">
        <f>+Inputs!$D$3</f>
        <v>0.37951000000000001</v>
      </c>
      <c r="H62" s="237"/>
      <c r="I62" s="241">
        <f t="shared" si="7"/>
        <v>2897500</v>
      </c>
      <c r="J62" s="237"/>
      <c r="K62" s="241">
        <f t="shared" si="2"/>
        <v>39707</v>
      </c>
      <c r="L62" s="241">
        <f t="shared" si="8"/>
        <v>1388658</v>
      </c>
      <c r="M62" s="241">
        <f t="shared" si="3"/>
        <v>15069.20357</v>
      </c>
      <c r="N62" s="241">
        <f t="shared" si="4"/>
        <v>15069.20357</v>
      </c>
      <c r="O62" s="241">
        <f t="shared" si="9"/>
        <v>-572620.62741999957</v>
      </c>
      <c r="P62" s="241">
        <f t="shared" si="10"/>
        <v>572620.62741999957</v>
      </c>
      <c r="Q62" s="242"/>
      <c r="R62" s="242"/>
      <c r="S62" s="242"/>
      <c r="T62" s="237"/>
    </row>
    <row r="63" spans="1:20" s="248" customFormat="1">
      <c r="A63" s="243">
        <v>40848</v>
      </c>
      <c r="B63" s="237"/>
      <c r="C63" s="238">
        <v>55</v>
      </c>
      <c r="D63" s="239">
        <f t="shared" si="12"/>
        <v>39707</v>
      </c>
      <c r="E63" s="239">
        <f t="shared" si="6"/>
        <v>1428365</v>
      </c>
      <c r="F63" s="239">
        <f t="shared" si="1"/>
        <v>-1469135</v>
      </c>
      <c r="G63" s="240">
        <f>+Inputs!$D$3</f>
        <v>0.37951000000000001</v>
      </c>
      <c r="H63" s="237"/>
      <c r="I63" s="241">
        <f t="shared" si="7"/>
        <v>2897500</v>
      </c>
      <c r="J63" s="237"/>
      <c r="K63" s="241">
        <f t="shared" si="2"/>
        <v>39707</v>
      </c>
      <c r="L63" s="241">
        <f t="shared" si="8"/>
        <v>1428365</v>
      </c>
      <c r="M63" s="241">
        <f t="shared" si="3"/>
        <v>15069.20357</v>
      </c>
      <c r="N63" s="241">
        <f t="shared" si="4"/>
        <v>15069.20357</v>
      </c>
      <c r="O63" s="241">
        <f t="shared" si="9"/>
        <v>-557551.42384999956</v>
      </c>
      <c r="P63" s="241">
        <f t="shared" si="10"/>
        <v>557551.42384999956</v>
      </c>
      <c r="Q63" s="242"/>
      <c r="R63" s="242"/>
      <c r="S63" s="242"/>
      <c r="T63" s="237"/>
    </row>
    <row r="64" spans="1:20" s="248" customFormat="1">
      <c r="A64" s="243">
        <v>40878</v>
      </c>
      <c r="B64" s="237"/>
      <c r="C64" s="238">
        <v>56</v>
      </c>
      <c r="D64" s="239">
        <f t="shared" si="12"/>
        <v>39707</v>
      </c>
      <c r="E64" s="239">
        <f t="shared" si="6"/>
        <v>1468072</v>
      </c>
      <c r="F64" s="239">
        <f t="shared" si="1"/>
        <v>-1429428</v>
      </c>
      <c r="G64" s="240">
        <f>+Inputs!$D$3</f>
        <v>0.37951000000000001</v>
      </c>
      <c r="H64" s="237"/>
      <c r="I64" s="241">
        <f t="shared" si="7"/>
        <v>2897500</v>
      </c>
      <c r="J64" s="237"/>
      <c r="K64" s="241">
        <f t="shared" si="2"/>
        <v>39707</v>
      </c>
      <c r="L64" s="241">
        <f t="shared" si="8"/>
        <v>1468072</v>
      </c>
      <c r="M64" s="241">
        <f t="shared" si="3"/>
        <v>15069.20357</v>
      </c>
      <c r="N64" s="241">
        <f t="shared" si="4"/>
        <v>15069.20357</v>
      </c>
      <c r="O64" s="241">
        <f t="shared" si="9"/>
        <v>-542482.22027999954</v>
      </c>
      <c r="P64" s="241">
        <f t="shared" si="10"/>
        <v>542482.22027999954</v>
      </c>
      <c r="Q64" s="242"/>
      <c r="R64" s="242"/>
      <c r="S64" s="242"/>
      <c r="T64" s="237"/>
    </row>
    <row r="65" spans="1:20" s="248" customFormat="1">
      <c r="A65" s="243">
        <v>40909</v>
      </c>
      <c r="B65" s="237"/>
      <c r="C65" s="238">
        <v>57</v>
      </c>
      <c r="D65" s="239">
        <f t="shared" si="12"/>
        <v>39707</v>
      </c>
      <c r="E65" s="239">
        <f t="shared" si="6"/>
        <v>1507779</v>
      </c>
      <c r="F65" s="239">
        <f t="shared" si="1"/>
        <v>-1389721</v>
      </c>
      <c r="G65" s="240">
        <f>+Inputs!$D$3</f>
        <v>0.37951000000000001</v>
      </c>
      <c r="H65" s="237"/>
      <c r="I65" s="241">
        <f t="shared" si="7"/>
        <v>2897500</v>
      </c>
      <c r="J65" s="237"/>
      <c r="K65" s="241">
        <f t="shared" si="2"/>
        <v>39707</v>
      </c>
      <c r="L65" s="241">
        <f t="shared" si="8"/>
        <v>1507779</v>
      </c>
      <c r="M65" s="241">
        <f t="shared" si="3"/>
        <v>15069.20357</v>
      </c>
      <c r="N65" s="241">
        <f t="shared" si="4"/>
        <v>15069.20357</v>
      </c>
      <c r="O65" s="241">
        <f t="shared" si="9"/>
        <v>-527413.01670999953</v>
      </c>
      <c r="P65" s="241">
        <f t="shared" si="10"/>
        <v>527413.01670999953</v>
      </c>
      <c r="Q65" s="242"/>
      <c r="R65" s="242"/>
      <c r="S65" s="242"/>
      <c r="T65" s="237"/>
    </row>
    <row r="66" spans="1:20" s="248" customFormat="1">
      <c r="A66" s="243">
        <v>40940</v>
      </c>
      <c r="B66" s="237"/>
      <c r="C66" s="238">
        <v>58</v>
      </c>
      <c r="D66" s="239">
        <f t="shared" si="12"/>
        <v>39707</v>
      </c>
      <c r="E66" s="239">
        <f t="shared" si="6"/>
        <v>1547486</v>
      </c>
      <c r="F66" s="239">
        <f t="shared" si="1"/>
        <v>-1350014</v>
      </c>
      <c r="G66" s="240">
        <f>+Inputs!$D$3</f>
        <v>0.37951000000000001</v>
      </c>
      <c r="H66" s="237"/>
      <c r="I66" s="241">
        <f t="shared" si="7"/>
        <v>2897500</v>
      </c>
      <c r="J66" s="237"/>
      <c r="K66" s="241">
        <f t="shared" si="2"/>
        <v>39707</v>
      </c>
      <c r="L66" s="241">
        <f t="shared" si="8"/>
        <v>1547486</v>
      </c>
      <c r="M66" s="241">
        <f t="shared" si="3"/>
        <v>15069.20357</v>
      </c>
      <c r="N66" s="241">
        <f t="shared" si="4"/>
        <v>15069.20357</v>
      </c>
      <c r="O66" s="241">
        <f t="shared" si="9"/>
        <v>-512343.81313999952</v>
      </c>
      <c r="P66" s="241">
        <f t="shared" si="10"/>
        <v>512343.81313999952</v>
      </c>
      <c r="Q66" s="242"/>
      <c r="R66" s="242"/>
      <c r="S66" s="242"/>
      <c r="T66" s="237"/>
    </row>
    <row r="67" spans="1:20" s="248" customFormat="1">
      <c r="A67" s="243">
        <v>40969</v>
      </c>
      <c r="B67" s="237"/>
      <c r="C67" s="238">
        <v>59</v>
      </c>
      <c r="D67" s="239">
        <f t="shared" si="12"/>
        <v>39707</v>
      </c>
      <c r="E67" s="239">
        <f t="shared" si="6"/>
        <v>1587193</v>
      </c>
      <c r="F67" s="239">
        <f t="shared" si="1"/>
        <v>-1310307</v>
      </c>
      <c r="G67" s="240">
        <f>+Inputs!$D$3</f>
        <v>0.37951000000000001</v>
      </c>
      <c r="H67" s="237"/>
      <c r="I67" s="241">
        <f t="shared" si="7"/>
        <v>2897500</v>
      </c>
      <c r="J67" s="237"/>
      <c r="K67" s="241">
        <f t="shared" si="2"/>
        <v>39707</v>
      </c>
      <c r="L67" s="241">
        <f t="shared" si="8"/>
        <v>1587193</v>
      </c>
      <c r="M67" s="241">
        <f t="shared" si="3"/>
        <v>15069.20357</v>
      </c>
      <c r="N67" s="241">
        <f t="shared" si="4"/>
        <v>15069.20357</v>
      </c>
      <c r="O67" s="241">
        <f t="shared" si="9"/>
        <v>-497274.60956999951</v>
      </c>
      <c r="P67" s="241">
        <f t="shared" si="10"/>
        <v>497274.60956999951</v>
      </c>
      <c r="Q67" s="242"/>
      <c r="R67" s="242"/>
      <c r="S67" s="242"/>
      <c r="T67" s="237"/>
    </row>
    <row r="68" spans="1:20" s="248" customFormat="1">
      <c r="A68" s="243">
        <v>41000</v>
      </c>
      <c r="B68" s="237"/>
      <c r="C68" s="238">
        <v>60</v>
      </c>
      <c r="D68" s="239">
        <f t="shared" si="12"/>
        <v>39707</v>
      </c>
      <c r="E68" s="239">
        <f t="shared" si="6"/>
        <v>1626900</v>
      </c>
      <c r="F68" s="239">
        <f t="shared" si="1"/>
        <v>-1270600</v>
      </c>
      <c r="G68" s="240">
        <f>+Inputs!$D$3</f>
        <v>0.37951000000000001</v>
      </c>
      <c r="H68" s="237"/>
      <c r="I68" s="241">
        <f t="shared" si="7"/>
        <v>2897500</v>
      </c>
      <c r="J68" s="237"/>
      <c r="K68" s="241">
        <f t="shared" si="2"/>
        <v>39707</v>
      </c>
      <c r="L68" s="241">
        <f t="shared" si="8"/>
        <v>1626900</v>
      </c>
      <c r="M68" s="241">
        <f t="shared" si="3"/>
        <v>15069.20357</v>
      </c>
      <c r="N68" s="241">
        <f t="shared" si="4"/>
        <v>15069.20357</v>
      </c>
      <c r="O68" s="241">
        <f t="shared" si="9"/>
        <v>-482205.40599999949</v>
      </c>
      <c r="P68" s="241">
        <f t="shared" si="10"/>
        <v>482205.40599999949</v>
      </c>
      <c r="Q68" s="242"/>
      <c r="R68" s="242"/>
      <c r="S68" s="242"/>
      <c r="T68" s="237"/>
    </row>
    <row r="69" spans="1:20" s="248" customFormat="1">
      <c r="A69" s="243">
        <v>41030</v>
      </c>
      <c r="B69" s="237"/>
      <c r="C69" s="238">
        <v>61</v>
      </c>
      <c r="D69" s="239">
        <f t="shared" si="12"/>
        <v>39707</v>
      </c>
      <c r="E69" s="239">
        <f t="shared" si="6"/>
        <v>1666607</v>
      </c>
      <c r="F69" s="239">
        <f t="shared" si="1"/>
        <v>-1230893</v>
      </c>
      <c r="G69" s="240">
        <f>+Inputs!$D$3</f>
        <v>0.37951000000000001</v>
      </c>
      <c r="H69" s="237"/>
      <c r="I69" s="241">
        <f t="shared" si="7"/>
        <v>2897500</v>
      </c>
      <c r="J69" s="237"/>
      <c r="K69" s="241">
        <f t="shared" si="2"/>
        <v>39707</v>
      </c>
      <c r="L69" s="241">
        <f t="shared" si="8"/>
        <v>1666607</v>
      </c>
      <c r="M69" s="241">
        <f t="shared" si="3"/>
        <v>15069.20357</v>
      </c>
      <c r="N69" s="241">
        <f t="shared" si="4"/>
        <v>15069.20357</v>
      </c>
      <c r="O69" s="241">
        <f t="shared" si="9"/>
        <v>-467136.20242999948</v>
      </c>
      <c r="P69" s="241">
        <f t="shared" si="10"/>
        <v>467136.20242999948</v>
      </c>
      <c r="Q69" s="242"/>
      <c r="R69" s="242"/>
      <c r="S69" s="242"/>
      <c r="T69" s="237"/>
    </row>
    <row r="70" spans="1:20" s="248" customFormat="1">
      <c r="A70" s="243">
        <v>41061</v>
      </c>
      <c r="B70" s="237"/>
      <c r="C70" s="238">
        <v>62</v>
      </c>
      <c r="D70" s="239">
        <f t="shared" si="12"/>
        <v>39707</v>
      </c>
      <c r="E70" s="239">
        <f t="shared" si="6"/>
        <v>1706314</v>
      </c>
      <c r="F70" s="239">
        <f t="shared" si="1"/>
        <v>-1191186</v>
      </c>
      <c r="G70" s="240">
        <f>+Inputs!$D$3</f>
        <v>0.37951000000000001</v>
      </c>
      <c r="H70" s="237"/>
      <c r="I70" s="241">
        <f t="shared" si="7"/>
        <v>2897500</v>
      </c>
      <c r="J70" s="237"/>
      <c r="K70" s="241">
        <f t="shared" si="2"/>
        <v>39707</v>
      </c>
      <c r="L70" s="241">
        <f t="shared" si="8"/>
        <v>1706314</v>
      </c>
      <c r="M70" s="241">
        <f t="shared" si="3"/>
        <v>15069.20357</v>
      </c>
      <c r="N70" s="241">
        <f t="shared" si="4"/>
        <v>15069.20357</v>
      </c>
      <c r="O70" s="241">
        <f t="shared" si="9"/>
        <v>-452066.99885999947</v>
      </c>
      <c r="P70" s="241">
        <f t="shared" si="10"/>
        <v>452066.99885999947</v>
      </c>
      <c r="Q70" s="242"/>
      <c r="R70" s="242"/>
      <c r="S70" s="242"/>
      <c r="T70" s="237"/>
    </row>
    <row r="71" spans="1:20" s="248" customFormat="1">
      <c r="A71" s="243">
        <v>41091</v>
      </c>
      <c r="B71" s="237"/>
      <c r="C71" s="238">
        <v>63</v>
      </c>
      <c r="D71" s="239">
        <f t="shared" si="12"/>
        <v>39707</v>
      </c>
      <c r="E71" s="239">
        <f t="shared" si="6"/>
        <v>1746021</v>
      </c>
      <c r="F71" s="239">
        <f t="shared" si="1"/>
        <v>-1151479</v>
      </c>
      <c r="G71" s="240">
        <f>+Inputs!$D$3</f>
        <v>0.37951000000000001</v>
      </c>
      <c r="H71" s="237"/>
      <c r="I71" s="241">
        <f t="shared" si="7"/>
        <v>2897500</v>
      </c>
      <c r="J71" s="237"/>
      <c r="K71" s="241">
        <f t="shared" si="2"/>
        <v>39707</v>
      </c>
      <c r="L71" s="241">
        <f t="shared" si="8"/>
        <v>1746021</v>
      </c>
      <c r="M71" s="241">
        <f t="shared" si="3"/>
        <v>15069.20357</v>
      </c>
      <c r="N71" s="241">
        <f t="shared" si="4"/>
        <v>15069.20357</v>
      </c>
      <c r="O71" s="241">
        <f t="shared" si="9"/>
        <v>-436997.79528999946</v>
      </c>
      <c r="P71" s="241">
        <f t="shared" si="10"/>
        <v>436997.79528999946</v>
      </c>
      <c r="Q71" s="242"/>
      <c r="R71" s="242"/>
      <c r="S71" s="242"/>
      <c r="T71" s="237"/>
    </row>
    <row r="72" spans="1:20" s="248" customFormat="1">
      <c r="A72" s="243">
        <v>41122</v>
      </c>
      <c r="B72" s="237"/>
      <c r="C72" s="238">
        <v>64</v>
      </c>
      <c r="D72" s="239">
        <f t="shared" si="12"/>
        <v>39707</v>
      </c>
      <c r="E72" s="239">
        <f t="shared" si="6"/>
        <v>1785728</v>
      </c>
      <c r="F72" s="239">
        <f t="shared" si="1"/>
        <v>-1111772</v>
      </c>
      <c r="G72" s="240">
        <f>+Inputs!$D$3</f>
        <v>0.37951000000000001</v>
      </c>
      <c r="H72" s="237"/>
      <c r="I72" s="241">
        <f t="shared" si="7"/>
        <v>2897500</v>
      </c>
      <c r="J72" s="237"/>
      <c r="K72" s="241">
        <f t="shared" si="2"/>
        <v>39707</v>
      </c>
      <c r="L72" s="241">
        <f t="shared" si="8"/>
        <v>1785728</v>
      </c>
      <c r="M72" s="241">
        <f t="shared" si="3"/>
        <v>15069.20357</v>
      </c>
      <c r="N72" s="241">
        <f t="shared" si="4"/>
        <v>15069.20357</v>
      </c>
      <c r="O72" s="241">
        <f t="shared" si="9"/>
        <v>-421928.59171999944</v>
      </c>
      <c r="P72" s="241">
        <f t="shared" si="10"/>
        <v>421928.59171999944</v>
      </c>
      <c r="Q72" s="242"/>
      <c r="R72" s="242"/>
      <c r="S72" s="242"/>
      <c r="T72" s="237"/>
    </row>
    <row r="73" spans="1:20" s="248" customFormat="1">
      <c r="A73" s="243">
        <v>41153</v>
      </c>
      <c r="B73" s="237"/>
      <c r="C73" s="238">
        <v>65</v>
      </c>
      <c r="D73" s="239">
        <f t="shared" si="12"/>
        <v>39707</v>
      </c>
      <c r="E73" s="239">
        <f t="shared" si="6"/>
        <v>1825435</v>
      </c>
      <c r="F73" s="239">
        <f t="shared" ref="F73:F100" si="13">$B$9+E73</f>
        <v>-1072065</v>
      </c>
      <c r="G73" s="240">
        <f>+Inputs!$D$3</f>
        <v>0.37951000000000001</v>
      </c>
      <c r="H73" s="237"/>
      <c r="I73" s="241">
        <f t="shared" si="7"/>
        <v>2897500</v>
      </c>
      <c r="J73" s="237"/>
      <c r="K73" s="241">
        <f t="shared" ref="K73:K100" si="14">D73</f>
        <v>39707</v>
      </c>
      <c r="L73" s="241">
        <f t="shared" si="8"/>
        <v>1825435</v>
      </c>
      <c r="M73" s="241">
        <f t="shared" ref="M73:M100" si="15">K73*G73</f>
        <v>15069.20357</v>
      </c>
      <c r="N73" s="241">
        <f t="shared" ref="N73:N100" si="16">M73-J73</f>
        <v>15069.20357</v>
      </c>
      <c r="O73" s="241">
        <f t="shared" si="9"/>
        <v>-406859.38814999943</v>
      </c>
      <c r="P73" s="241">
        <f t="shared" si="10"/>
        <v>406859.38814999943</v>
      </c>
      <c r="Q73" s="242"/>
      <c r="R73" s="242"/>
      <c r="S73" s="242"/>
      <c r="T73" s="237"/>
    </row>
    <row r="74" spans="1:20" s="248" customFormat="1">
      <c r="A74" s="243">
        <v>41183</v>
      </c>
      <c r="B74" s="237"/>
      <c r="C74" s="238">
        <v>66</v>
      </c>
      <c r="D74" s="239">
        <f t="shared" si="12"/>
        <v>39707</v>
      </c>
      <c r="E74" s="239">
        <f t="shared" ref="E74:E100" si="17">+E73+D74</f>
        <v>1865142</v>
      </c>
      <c r="F74" s="239">
        <f t="shared" si="13"/>
        <v>-1032358</v>
      </c>
      <c r="G74" s="240">
        <f>+Inputs!$D$3</f>
        <v>0.37951000000000001</v>
      </c>
      <c r="H74" s="237"/>
      <c r="I74" s="241">
        <f t="shared" ref="I74:I100" si="18">+I73+H74</f>
        <v>2897500</v>
      </c>
      <c r="J74" s="237"/>
      <c r="K74" s="241">
        <f t="shared" si="14"/>
        <v>39707</v>
      </c>
      <c r="L74" s="241">
        <f t="shared" ref="L74:L100" si="19">+L73+K74</f>
        <v>1865142</v>
      </c>
      <c r="M74" s="241">
        <f t="shared" si="15"/>
        <v>15069.20357</v>
      </c>
      <c r="N74" s="241">
        <f t="shared" si="16"/>
        <v>15069.20357</v>
      </c>
      <c r="O74" s="241">
        <f t="shared" ref="O74:O100" si="20">+O73+N74</f>
        <v>-391790.18457999942</v>
      </c>
      <c r="P74" s="241">
        <f t="shared" ref="P74:P100" si="21">P73-N74</f>
        <v>391790.18457999942</v>
      </c>
      <c r="Q74" s="242"/>
      <c r="R74" s="242"/>
      <c r="S74" s="242"/>
      <c r="T74" s="237"/>
    </row>
    <row r="75" spans="1:20" s="248" customFormat="1">
      <c r="A75" s="243">
        <v>41214</v>
      </c>
      <c r="B75" s="237"/>
      <c r="C75" s="238">
        <v>67</v>
      </c>
      <c r="D75" s="239">
        <f t="shared" si="12"/>
        <v>39707</v>
      </c>
      <c r="E75" s="239">
        <f t="shared" si="17"/>
        <v>1904849</v>
      </c>
      <c r="F75" s="239">
        <f t="shared" si="13"/>
        <v>-992651</v>
      </c>
      <c r="G75" s="240">
        <f>+Inputs!$D$3</f>
        <v>0.37951000000000001</v>
      </c>
      <c r="H75" s="237"/>
      <c r="I75" s="241">
        <f t="shared" si="18"/>
        <v>2897500</v>
      </c>
      <c r="J75" s="237"/>
      <c r="K75" s="241">
        <f t="shared" si="14"/>
        <v>39707</v>
      </c>
      <c r="L75" s="241">
        <f t="shared" si="19"/>
        <v>1904849</v>
      </c>
      <c r="M75" s="241">
        <f t="shared" si="15"/>
        <v>15069.20357</v>
      </c>
      <c r="N75" s="241">
        <f t="shared" si="16"/>
        <v>15069.20357</v>
      </c>
      <c r="O75" s="241">
        <f t="shared" si="20"/>
        <v>-376720.98100999941</v>
      </c>
      <c r="P75" s="241">
        <f t="shared" si="21"/>
        <v>376720.98100999941</v>
      </c>
      <c r="Q75" s="242"/>
      <c r="R75" s="242"/>
      <c r="S75" s="242"/>
      <c r="T75" s="237"/>
    </row>
    <row r="76" spans="1:20" s="248" customFormat="1">
      <c r="A76" s="243">
        <v>41244</v>
      </c>
      <c r="B76" s="237"/>
      <c r="C76" s="238">
        <v>68</v>
      </c>
      <c r="D76" s="239">
        <f t="shared" si="12"/>
        <v>39707</v>
      </c>
      <c r="E76" s="239">
        <f t="shared" si="17"/>
        <v>1944556</v>
      </c>
      <c r="F76" s="239">
        <f t="shared" si="13"/>
        <v>-952944</v>
      </c>
      <c r="G76" s="240">
        <f>+Inputs!$D$3</f>
        <v>0.37951000000000001</v>
      </c>
      <c r="H76" s="237"/>
      <c r="I76" s="241">
        <f t="shared" si="18"/>
        <v>2897500</v>
      </c>
      <c r="J76" s="237"/>
      <c r="K76" s="241">
        <f t="shared" si="14"/>
        <v>39707</v>
      </c>
      <c r="L76" s="241">
        <f t="shared" si="19"/>
        <v>1944556</v>
      </c>
      <c r="M76" s="241">
        <f t="shared" si="15"/>
        <v>15069.20357</v>
      </c>
      <c r="N76" s="241">
        <f t="shared" si="16"/>
        <v>15069.20357</v>
      </c>
      <c r="O76" s="241">
        <f t="shared" si="20"/>
        <v>-361651.77743999939</v>
      </c>
      <c r="P76" s="241">
        <f t="shared" si="21"/>
        <v>361651.77743999939</v>
      </c>
      <c r="Q76" s="242"/>
      <c r="R76" s="242"/>
      <c r="S76" s="242"/>
      <c r="T76" s="237"/>
    </row>
    <row r="77" spans="1:20" s="248" customFormat="1">
      <c r="A77" s="243">
        <v>41275</v>
      </c>
      <c r="B77" s="237"/>
      <c r="C77" s="238">
        <v>69</v>
      </c>
      <c r="D77" s="239">
        <f t="shared" si="12"/>
        <v>39707</v>
      </c>
      <c r="E77" s="239">
        <f t="shared" si="17"/>
        <v>1984263</v>
      </c>
      <c r="F77" s="239">
        <f t="shared" si="13"/>
        <v>-913237</v>
      </c>
      <c r="G77" s="240">
        <f>+Inputs!$D$3</f>
        <v>0.37951000000000001</v>
      </c>
      <c r="H77" s="237"/>
      <c r="I77" s="241">
        <f t="shared" si="18"/>
        <v>2897500</v>
      </c>
      <c r="J77" s="237"/>
      <c r="K77" s="241">
        <f t="shared" si="14"/>
        <v>39707</v>
      </c>
      <c r="L77" s="241">
        <f t="shared" si="19"/>
        <v>1984263</v>
      </c>
      <c r="M77" s="241">
        <f t="shared" si="15"/>
        <v>15069.20357</v>
      </c>
      <c r="N77" s="241">
        <f t="shared" si="16"/>
        <v>15069.20357</v>
      </c>
      <c r="O77" s="241">
        <f t="shared" si="20"/>
        <v>-346582.57386999938</v>
      </c>
      <c r="P77" s="241">
        <f t="shared" si="21"/>
        <v>346582.57386999938</v>
      </c>
      <c r="Q77" s="242"/>
      <c r="R77" s="242"/>
      <c r="S77" s="242"/>
      <c r="T77" s="237"/>
    </row>
    <row r="78" spans="1:20" s="248" customFormat="1">
      <c r="A78" s="243">
        <v>41306</v>
      </c>
      <c r="B78" s="237"/>
      <c r="C78" s="238">
        <v>70</v>
      </c>
      <c r="D78" s="239">
        <f t="shared" si="12"/>
        <v>39707</v>
      </c>
      <c r="E78" s="239">
        <f t="shared" si="17"/>
        <v>2023970</v>
      </c>
      <c r="F78" s="239">
        <f t="shared" si="13"/>
        <v>-873530</v>
      </c>
      <c r="G78" s="240">
        <f>+Inputs!$D$3</f>
        <v>0.37951000000000001</v>
      </c>
      <c r="H78" s="237"/>
      <c r="I78" s="241">
        <f t="shared" si="18"/>
        <v>2897500</v>
      </c>
      <c r="J78" s="237"/>
      <c r="K78" s="241">
        <f t="shared" si="14"/>
        <v>39707</v>
      </c>
      <c r="L78" s="241">
        <f t="shared" si="19"/>
        <v>2023970</v>
      </c>
      <c r="M78" s="241">
        <f t="shared" si="15"/>
        <v>15069.20357</v>
      </c>
      <c r="N78" s="241">
        <f t="shared" si="16"/>
        <v>15069.20357</v>
      </c>
      <c r="O78" s="241">
        <f t="shared" si="20"/>
        <v>-331513.37029999937</v>
      </c>
      <c r="P78" s="241">
        <f t="shared" si="21"/>
        <v>331513.37029999937</v>
      </c>
      <c r="Q78" s="242"/>
      <c r="R78" s="242"/>
      <c r="S78" s="242"/>
      <c r="T78" s="237"/>
    </row>
    <row r="79" spans="1:20" s="248" customFormat="1">
      <c r="A79" s="243">
        <v>41334</v>
      </c>
      <c r="B79" s="237"/>
      <c r="C79" s="238">
        <v>71</v>
      </c>
      <c r="D79" s="239">
        <f t="shared" si="12"/>
        <v>39707</v>
      </c>
      <c r="E79" s="239">
        <f t="shared" si="17"/>
        <v>2063677</v>
      </c>
      <c r="F79" s="239">
        <f t="shared" si="13"/>
        <v>-833823</v>
      </c>
      <c r="G79" s="240">
        <f>+Inputs!$D$3</f>
        <v>0.37951000000000001</v>
      </c>
      <c r="H79" s="237"/>
      <c r="I79" s="241">
        <f t="shared" si="18"/>
        <v>2897500</v>
      </c>
      <c r="J79" s="237"/>
      <c r="K79" s="241">
        <f t="shared" si="14"/>
        <v>39707</v>
      </c>
      <c r="L79" s="241">
        <f t="shared" si="19"/>
        <v>2063677</v>
      </c>
      <c r="M79" s="241">
        <f t="shared" si="15"/>
        <v>15069.20357</v>
      </c>
      <c r="N79" s="241">
        <f t="shared" si="16"/>
        <v>15069.20357</v>
      </c>
      <c r="O79" s="241">
        <f t="shared" si="20"/>
        <v>-316444.16672999936</v>
      </c>
      <c r="P79" s="241">
        <f t="shared" si="21"/>
        <v>316444.16672999936</v>
      </c>
      <c r="Q79" s="242"/>
      <c r="R79" s="242"/>
      <c r="S79" s="242"/>
      <c r="T79" s="237"/>
    </row>
    <row r="80" spans="1:20" s="248" customFormat="1">
      <c r="A80" s="243">
        <v>41365</v>
      </c>
      <c r="B80" s="237"/>
      <c r="C80" s="238">
        <v>72</v>
      </c>
      <c r="D80" s="239">
        <f t="shared" si="12"/>
        <v>39707</v>
      </c>
      <c r="E80" s="239">
        <f t="shared" si="17"/>
        <v>2103384</v>
      </c>
      <c r="F80" s="239">
        <f t="shared" si="13"/>
        <v>-794116</v>
      </c>
      <c r="G80" s="240">
        <f>+Inputs!$D$3</f>
        <v>0.37951000000000001</v>
      </c>
      <c r="H80" s="237"/>
      <c r="I80" s="241">
        <f t="shared" si="18"/>
        <v>2897500</v>
      </c>
      <c r="J80" s="237"/>
      <c r="K80" s="241">
        <f t="shared" si="14"/>
        <v>39707</v>
      </c>
      <c r="L80" s="241">
        <f t="shared" si="19"/>
        <v>2103384</v>
      </c>
      <c r="M80" s="241">
        <f t="shared" si="15"/>
        <v>15069.20357</v>
      </c>
      <c r="N80" s="241">
        <f t="shared" si="16"/>
        <v>15069.20357</v>
      </c>
      <c r="O80" s="241">
        <f t="shared" si="20"/>
        <v>-301374.96315999934</v>
      </c>
      <c r="P80" s="241">
        <f t="shared" si="21"/>
        <v>301374.96315999934</v>
      </c>
      <c r="Q80" s="242"/>
      <c r="R80" s="242"/>
      <c r="S80" s="242"/>
      <c r="T80" s="237"/>
    </row>
    <row r="81" spans="1:20" s="248" customFormat="1">
      <c r="A81" s="243">
        <v>41395</v>
      </c>
      <c r="B81" s="237"/>
      <c r="C81" s="238">
        <v>73</v>
      </c>
      <c r="D81" s="239">
        <f t="shared" si="12"/>
        <v>39707</v>
      </c>
      <c r="E81" s="239">
        <f t="shared" si="17"/>
        <v>2143091</v>
      </c>
      <c r="F81" s="239">
        <f t="shared" si="13"/>
        <v>-754409</v>
      </c>
      <c r="G81" s="240">
        <f>+Inputs!$D$3</f>
        <v>0.37951000000000001</v>
      </c>
      <c r="H81" s="237"/>
      <c r="I81" s="241">
        <f t="shared" si="18"/>
        <v>2897500</v>
      </c>
      <c r="J81" s="237"/>
      <c r="K81" s="241">
        <f t="shared" si="14"/>
        <v>39707</v>
      </c>
      <c r="L81" s="241">
        <f t="shared" si="19"/>
        <v>2143091</v>
      </c>
      <c r="M81" s="241">
        <f t="shared" si="15"/>
        <v>15069.20357</v>
      </c>
      <c r="N81" s="241">
        <f t="shared" si="16"/>
        <v>15069.20357</v>
      </c>
      <c r="O81" s="241">
        <f t="shared" si="20"/>
        <v>-286305.75958999933</v>
      </c>
      <c r="P81" s="241">
        <f t="shared" si="21"/>
        <v>286305.75958999933</v>
      </c>
      <c r="Q81" s="242"/>
      <c r="R81" s="242"/>
      <c r="S81" s="242"/>
      <c r="T81" s="237"/>
    </row>
    <row r="82" spans="1:20" s="248" customFormat="1">
      <c r="A82" s="243">
        <v>41426</v>
      </c>
      <c r="B82" s="237"/>
      <c r="C82" s="238">
        <v>74</v>
      </c>
      <c r="D82" s="239">
        <f t="shared" si="12"/>
        <v>39707</v>
      </c>
      <c r="E82" s="239">
        <f t="shared" si="17"/>
        <v>2182798</v>
      </c>
      <c r="F82" s="239">
        <f t="shared" si="13"/>
        <v>-714702</v>
      </c>
      <c r="G82" s="240">
        <f>+Inputs!$D$3</f>
        <v>0.37951000000000001</v>
      </c>
      <c r="H82" s="237"/>
      <c r="I82" s="241">
        <f t="shared" si="18"/>
        <v>2897500</v>
      </c>
      <c r="J82" s="237"/>
      <c r="K82" s="241">
        <f t="shared" si="14"/>
        <v>39707</v>
      </c>
      <c r="L82" s="241">
        <f t="shared" si="19"/>
        <v>2182798</v>
      </c>
      <c r="M82" s="241">
        <f t="shared" si="15"/>
        <v>15069.20357</v>
      </c>
      <c r="N82" s="241">
        <f t="shared" si="16"/>
        <v>15069.20357</v>
      </c>
      <c r="O82" s="241">
        <f t="shared" si="20"/>
        <v>-271236.55601999932</v>
      </c>
      <c r="P82" s="241">
        <f t="shared" si="21"/>
        <v>271236.55601999932</v>
      </c>
      <c r="Q82" s="242"/>
      <c r="R82" s="242"/>
      <c r="S82" s="242"/>
      <c r="T82" s="237"/>
    </row>
    <row r="83" spans="1:20" s="248" customFormat="1">
      <c r="A83" s="243">
        <v>41456</v>
      </c>
      <c r="B83" s="237"/>
      <c r="C83" s="238">
        <v>75</v>
      </c>
      <c r="D83" s="239">
        <f t="shared" si="12"/>
        <v>39707</v>
      </c>
      <c r="E83" s="239">
        <f t="shared" si="17"/>
        <v>2222505</v>
      </c>
      <c r="F83" s="239">
        <f t="shared" si="13"/>
        <v>-674995</v>
      </c>
      <c r="G83" s="240">
        <f>+Inputs!$D$3</f>
        <v>0.37951000000000001</v>
      </c>
      <c r="H83" s="237"/>
      <c r="I83" s="241">
        <f t="shared" si="18"/>
        <v>2897500</v>
      </c>
      <c r="J83" s="237"/>
      <c r="K83" s="241">
        <f t="shared" si="14"/>
        <v>39707</v>
      </c>
      <c r="L83" s="241">
        <f t="shared" si="19"/>
        <v>2222505</v>
      </c>
      <c r="M83" s="241">
        <f t="shared" si="15"/>
        <v>15069.20357</v>
      </c>
      <c r="N83" s="241">
        <f t="shared" si="16"/>
        <v>15069.20357</v>
      </c>
      <c r="O83" s="241">
        <f t="shared" si="20"/>
        <v>-256167.35244999931</v>
      </c>
      <c r="P83" s="241">
        <f t="shared" si="21"/>
        <v>256167.35244999931</v>
      </c>
      <c r="Q83" s="242"/>
      <c r="R83" s="242"/>
      <c r="S83" s="242"/>
      <c r="T83" s="237"/>
    </row>
    <row r="84" spans="1:20" s="248" customFormat="1">
      <c r="A84" s="243">
        <v>41487</v>
      </c>
      <c r="B84" s="237"/>
      <c r="C84" s="238">
        <v>76</v>
      </c>
      <c r="D84" s="239">
        <f t="shared" si="12"/>
        <v>39707</v>
      </c>
      <c r="E84" s="239">
        <f t="shared" si="17"/>
        <v>2262212</v>
      </c>
      <c r="F84" s="239">
        <f t="shared" si="13"/>
        <v>-635288</v>
      </c>
      <c r="G84" s="240">
        <f>+Inputs!$D$3</f>
        <v>0.37951000000000001</v>
      </c>
      <c r="H84" s="237"/>
      <c r="I84" s="241">
        <f t="shared" si="18"/>
        <v>2897500</v>
      </c>
      <c r="J84" s="237"/>
      <c r="K84" s="241">
        <f t="shared" si="14"/>
        <v>39707</v>
      </c>
      <c r="L84" s="241">
        <f t="shared" si="19"/>
        <v>2262212</v>
      </c>
      <c r="M84" s="241">
        <f t="shared" si="15"/>
        <v>15069.20357</v>
      </c>
      <c r="N84" s="241">
        <f t="shared" si="16"/>
        <v>15069.20357</v>
      </c>
      <c r="O84" s="241">
        <f t="shared" si="20"/>
        <v>-241098.14887999929</v>
      </c>
      <c r="P84" s="241">
        <f t="shared" si="21"/>
        <v>241098.14887999929</v>
      </c>
      <c r="Q84" s="242"/>
      <c r="R84" s="242"/>
      <c r="S84" s="242"/>
      <c r="T84" s="237"/>
    </row>
    <row r="85" spans="1:20" s="248" customFormat="1">
      <c r="A85" s="243">
        <v>41518</v>
      </c>
      <c r="B85" s="237"/>
      <c r="C85" s="238">
        <v>77</v>
      </c>
      <c r="D85" s="239">
        <f t="shared" si="12"/>
        <v>39707</v>
      </c>
      <c r="E85" s="239">
        <f t="shared" si="17"/>
        <v>2301919</v>
      </c>
      <c r="F85" s="239">
        <f t="shared" si="13"/>
        <v>-595581</v>
      </c>
      <c r="G85" s="240">
        <f>+Inputs!$D$3</f>
        <v>0.37951000000000001</v>
      </c>
      <c r="H85" s="237"/>
      <c r="I85" s="241">
        <f t="shared" si="18"/>
        <v>2897500</v>
      </c>
      <c r="J85" s="237"/>
      <c r="K85" s="241">
        <f t="shared" si="14"/>
        <v>39707</v>
      </c>
      <c r="L85" s="241">
        <f t="shared" si="19"/>
        <v>2301919</v>
      </c>
      <c r="M85" s="241">
        <f t="shared" si="15"/>
        <v>15069.20357</v>
      </c>
      <c r="N85" s="241">
        <f t="shared" si="16"/>
        <v>15069.20357</v>
      </c>
      <c r="O85" s="241">
        <f t="shared" si="20"/>
        <v>-226028.94530999928</v>
      </c>
      <c r="P85" s="241">
        <f t="shared" si="21"/>
        <v>226028.94530999928</v>
      </c>
      <c r="Q85" s="242"/>
      <c r="R85" s="242"/>
      <c r="S85" s="242"/>
      <c r="T85" s="237"/>
    </row>
    <row r="86" spans="1:20" s="248" customFormat="1">
      <c r="A86" s="243">
        <v>41548</v>
      </c>
      <c r="B86" s="237"/>
      <c r="C86" s="238">
        <v>78</v>
      </c>
      <c r="D86" s="239">
        <f t="shared" si="12"/>
        <v>39707</v>
      </c>
      <c r="E86" s="239">
        <f t="shared" si="17"/>
        <v>2341626</v>
      </c>
      <c r="F86" s="239">
        <f t="shared" si="13"/>
        <v>-555874</v>
      </c>
      <c r="G86" s="240">
        <f>+Inputs!$D$3</f>
        <v>0.37951000000000001</v>
      </c>
      <c r="H86" s="237"/>
      <c r="I86" s="241">
        <f t="shared" si="18"/>
        <v>2897500</v>
      </c>
      <c r="J86" s="237"/>
      <c r="K86" s="241">
        <f t="shared" si="14"/>
        <v>39707</v>
      </c>
      <c r="L86" s="241">
        <f t="shared" si="19"/>
        <v>2341626</v>
      </c>
      <c r="M86" s="241">
        <f t="shared" si="15"/>
        <v>15069.20357</v>
      </c>
      <c r="N86" s="241">
        <f t="shared" si="16"/>
        <v>15069.20357</v>
      </c>
      <c r="O86" s="241">
        <f t="shared" si="20"/>
        <v>-210959.74173999927</v>
      </c>
      <c r="P86" s="241">
        <f t="shared" si="21"/>
        <v>210959.74173999927</v>
      </c>
      <c r="Q86" s="242"/>
      <c r="R86" s="242"/>
      <c r="S86" s="242"/>
      <c r="T86" s="237"/>
    </row>
    <row r="87" spans="1:20" s="248" customFormat="1">
      <c r="A87" s="243">
        <v>41579</v>
      </c>
      <c r="B87" s="237"/>
      <c r="C87" s="238">
        <v>79</v>
      </c>
      <c r="D87" s="239">
        <f t="shared" si="12"/>
        <v>39707</v>
      </c>
      <c r="E87" s="239">
        <f t="shared" si="17"/>
        <v>2381333</v>
      </c>
      <c r="F87" s="239">
        <f t="shared" si="13"/>
        <v>-516167</v>
      </c>
      <c r="G87" s="240">
        <f>+Inputs!$D$3</f>
        <v>0.37951000000000001</v>
      </c>
      <c r="H87" s="237"/>
      <c r="I87" s="241">
        <f t="shared" si="18"/>
        <v>2897500</v>
      </c>
      <c r="J87" s="237"/>
      <c r="K87" s="241">
        <f t="shared" si="14"/>
        <v>39707</v>
      </c>
      <c r="L87" s="241">
        <f t="shared" si="19"/>
        <v>2381333</v>
      </c>
      <c r="M87" s="241">
        <f t="shared" si="15"/>
        <v>15069.20357</v>
      </c>
      <c r="N87" s="241">
        <f t="shared" si="16"/>
        <v>15069.20357</v>
      </c>
      <c r="O87" s="241">
        <f t="shared" si="20"/>
        <v>-195890.53816999926</v>
      </c>
      <c r="P87" s="241">
        <f t="shared" si="21"/>
        <v>195890.53816999926</v>
      </c>
      <c r="Q87" s="242"/>
      <c r="R87" s="242"/>
      <c r="S87" s="242"/>
      <c r="T87" s="237"/>
    </row>
    <row r="88" spans="1:20" s="248" customFormat="1">
      <c r="A88" s="243">
        <v>41609</v>
      </c>
      <c r="B88" s="237"/>
      <c r="C88" s="238">
        <v>80</v>
      </c>
      <c r="D88" s="239">
        <f t="shared" si="12"/>
        <v>39707</v>
      </c>
      <c r="E88" s="239">
        <f t="shared" si="17"/>
        <v>2421040</v>
      </c>
      <c r="F88" s="239">
        <f t="shared" si="13"/>
        <v>-476460</v>
      </c>
      <c r="G88" s="240">
        <f>+Inputs!$D$3</f>
        <v>0.37951000000000001</v>
      </c>
      <c r="H88" s="237"/>
      <c r="I88" s="241">
        <f t="shared" si="18"/>
        <v>2897500</v>
      </c>
      <c r="J88" s="237"/>
      <c r="K88" s="241">
        <f t="shared" si="14"/>
        <v>39707</v>
      </c>
      <c r="L88" s="241">
        <f t="shared" si="19"/>
        <v>2421040</v>
      </c>
      <c r="M88" s="241">
        <f t="shared" si="15"/>
        <v>15069.20357</v>
      </c>
      <c r="N88" s="241">
        <f t="shared" si="16"/>
        <v>15069.20357</v>
      </c>
      <c r="O88" s="241">
        <f t="shared" si="20"/>
        <v>-180821.33459999925</v>
      </c>
      <c r="P88" s="241">
        <f t="shared" si="21"/>
        <v>180821.33459999925</v>
      </c>
      <c r="Q88" s="242"/>
      <c r="R88" s="242"/>
      <c r="S88" s="242"/>
      <c r="T88" s="237"/>
    </row>
    <row r="89" spans="1:20" s="248" customFormat="1">
      <c r="A89" s="243">
        <v>41640</v>
      </c>
      <c r="B89" s="237"/>
      <c r="C89" s="238">
        <v>81</v>
      </c>
      <c r="D89" s="239">
        <f t="shared" si="12"/>
        <v>39707</v>
      </c>
      <c r="E89" s="239">
        <f t="shared" si="17"/>
        <v>2460747</v>
      </c>
      <c r="F89" s="239">
        <f t="shared" si="13"/>
        <v>-436753</v>
      </c>
      <c r="G89" s="240">
        <f>+Inputs!$D$3</f>
        <v>0.37951000000000001</v>
      </c>
      <c r="H89" s="237"/>
      <c r="I89" s="241">
        <f t="shared" si="18"/>
        <v>2897500</v>
      </c>
      <c r="J89" s="237"/>
      <c r="K89" s="241">
        <f t="shared" si="14"/>
        <v>39707</v>
      </c>
      <c r="L89" s="241">
        <f t="shared" si="19"/>
        <v>2460747</v>
      </c>
      <c r="M89" s="241">
        <f t="shared" si="15"/>
        <v>15069.20357</v>
      </c>
      <c r="N89" s="241">
        <f t="shared" si="16"/>
        <v>15069.20357</v>
      </c>
      <c r="O89" s="241">
        <f t="shared" si="20"/>
        <v>-165752.13102999923</v>
      </c>
      <c r="P89" s="241">
        <f t="shared" si="21"/>
        <v>165752.13102999923</v>
      </c>
      <c r="Q89" s="242"/>
      <c r="R89" s="242"/>
      <c r="S89" s="242"/>
      <c r="T89" s="237"/>
    </row>
    <row r="90" spans="1:20" s="248" customFormat="1">
      <c r="A90" s="243">
        <v>41671</v>
      </c>
      <c r="B90" s="237"/>
      <c r="C90" s="238">
        <v>82</v>
      </c>
      <c r="D90" s="239">
        <f t="shared" si="12"/>
        <v>39707</v>
      </c>
      <c r="E90" s="239">
        <f t="shared" si="17"/>
        <v>2500454</v>
      </c>
      <c r="F90" s="239">
        <f t="shared" si="13"/>
        <v>-397046</v>
      </c>
      <c r="G90" s="240">
        <f>+Inputs!$D$3</f>
        <v>0.37951000000000001</v>
      </c>
      <c r="H90" s="237"/>
      <c r="I90" s="241">
        <f t="shared" si="18"/>
        <v>2897500</v>
      </c>
      <c r="J90" s="237"/>
      <c r="K90" s="241">
        <f t="shared" si="14"/>
        <v>39707</v>
      </c>
      <c r="L90" s="241">
        <f t="shared" si="19"/>
        <v>2500454</v>
      </c>
      <c r="M90" s="241">
        <f t="shared" si="15"/>
        <v>15069.20357</v>
      </c>
      <c r="N90" s="241">
        <f t="shared" si="16"/>
        <v>15069.20357</v>
      </c>
      <c r="O90" s="241">
        <f t="shared" si="20"/>
        <v>-150682.92745999922</v>
      </c>
      <c r="P90" s="241">
        <f t="shared" si="21"/>
        <v>150682.92745999922</v>
      </c>
      <c r="Q90" s="242"/>
      <c r="R90" s="242"/>
      <c r="S90" s="242"/>
      <c r="T90" s="237"/>
    </row>
    <row r="91" spans="1:20" s="248" customFormat="1">
      <c r="A91" s="243">
        <v>41699</v>
      </c>
      <c r="B91" s="237"/>
      <c r="C91" s="238">
        <v>83</v>
      </c>
      <c r="D91" s="239">
        <f t="shared" si="12"/>
        <v>39707</v>
      </c>
      <c r="E91" s="239">
        <f t="shared" si="17"/>
        <v>2540161</v>
      </c>
      <c r="F91" s="239">
        <f t="shared" si="13"/>
        <v>-357339</v>
      </c>
      <c r="G91" s="240">
        <f>+Inputs!$D$3</f>
        <v>0.37951000000000001</v>
      </c>
      <c r="H91" s="237"/>
      <c r="I91" s="241">
        <f t="shared" si="18"/>
        <v>2897500</v>
      </c>
      <c r="J91" s="237"/>
      <c r="K91" s="241">
        <f t="shared" si="14"/>
        <v>39707</v>
      </c>
      <c r="L91" s="241">
        <f t="shared" si="19"/>
        <v>2540161</v>
      </c>
      <c r="M91" s="241">
        <f t="shared" si="15"/>
        <v>15069.20357</v>
      </c>
      <c r="N91" s="241">
        <f t="shared" si="16"/>
        <v>15069.20357</v>
      </c>
      <c r="O91" s="241">
        <f t="shared" si="20"/>
        <v>-135613.72388999921</v>
      </c>
      <c r="P91" s="241">
        <f t="shared" si="21"/>
        <v>135613.72388999921</v>
      </c>
      <c r="Q91" s="242"/>
      <c r="R91" s="242"/>
      <c r="S91" s="242"/>
      <c r="T91" s="237"/>
    </row>
    <row r="92" spans="1:20" s="248" customFormat="1">
      <c r="A92" s="243">
        <v>41730</v>
      </c>
      <c r="B92" s="237"/>
      <c r="C92" s="238">
        <v>84</v>
      </c>
      <c r="D92" s="239">
        <f t="shared" si="12"/>
        <v>39707</v>
      </c>
      <c r="E92" s="239">
        <f t="shared" si="17"/>
        <v>2579868</v>
      </c>
      <c r="F92" s="239">
        <f t="shared" si="13"/>
        <v>-317632</v>
      </c>
      <c r="G92" s="240">
        <f>+Inputs!$D$3</f>
        <v>0.37951000000000001</v>
      </c>
      <c r="H92" s="237"/>
      <c r="I92" s="241">
        <f t="shared" si="18"/>
        <v>2897500</v>
      </c>
      <c r="J92" s="237"/>
      <c r="K92" s="241">
        <f t="shared" si="14"/>
        <v>39707</v>
      </c>
      <c r="L92" s="241">
        <f t="shared" si="19"/>
        <v>2579868</v>
      </c>
      <c r="M92" s="241">
        <f t="shared" si="15"/>
        <v>15069.20357</v>
      </c>
      <c r="N92" s="241">
        <f t="shared" si="16"/>
        <v>15069.20357</v>
      </c>
      <c r="O92" s="241">
        <f t="shared" si="20"/>
        <v>-120544.52031999921</v>
      </c>
      <c r="P92" s="241">
        <f t="shared" si="21"/>
        <v>120544.52031999921</v>
      </c>
      <c r="Q92" s="242"/>
      <c r="R92" s="242"/>
      <c r="S92" s="242"/>
      <c r="T92" s="237"/>
    </row>
    <row r="93" spans="1:20" s="248" customFormat="1">
      <c r="A93" s="243">
        <v>41760</v>
      </c>
      <c r="B93" s="237"/>
      <c r="C93" s="238">
        <v>85</v>
      </c>
      <c r="D93" s="239">
        <f t="shared" si="12"/>
        <v>39707</v>
      </c>
      <c r="E93" s="239">
        <f t="shared" si="17"/>
        <v>2619575</v>
      </c>
      <c r="F93" s="239">
        <f t="shared" si="13"/>
        <v>-277925</v>
      </c>
      <c r="G93" s="240">
        <f>+Inputs!$D$3</f>
        <v>0.37951000000000001</v>
      </c>
      <c r="H93" s="237"/>
      <c r="I93" s="241">
        <f t="shared" si="18"/>
        <v>2897500</v>
      </c>
      <c r="J93" s="237"/>
      <c r="K93" s="241">
        <f t="shared" si="14"/>
        <v>39707</v>
      </c>
      <c r="L93" s="241">
        <f t="shared" si="19"/>
        <v>2619575</v>
      </c>
      <c r="M93" s="241">
        <f t="shared" si="15"/>
        <v>15069.20357</v>
      </c>
      <c r="N93" s="241">
        <f t="shared" si="16"/>
        <v>15069.20357</v>
      </c>
      <c r="O93" s="241">
        <f t="shared" si="20"/>
        <v>-105475.31674999921</v>
      </c>
      <c r="P93" s="241">
        <f t="shared" si="21"/>
        <v>105475.31674999921</v>
      </c>
      <c r="Q93" s="242"/>
      <c r="R93" s="242"/>
      <c r="S93" s="242"/>
      <c r="T93" s="237"/>
    </row>
    <row r="94" spans="1:20" s="248" customFormat="1">
      <c r="A94" s="243">
        <v>41791</v>
      </c>
      <c r="B94" s="237"/>
      <c r="C94" s="238">
        <v>86</v>
      </c>
      <c r="D94" s="239">
        <f t="shared" si="12"/>
        <v>39707</v>
      </c>
      <c r="E94" s="239">
        <f t="shared" si="17"/>
        <v>2659282</v>
      </c>
      <c r="F94" s="239">
        <f t="shared" si="13"/>
        <v>-238218</v>
      </c>
      <c r="G94" s="240">
        <f>+Inputs!$D$3</f>
        <v>0.37951000000000001</v>
      </c>
      <c r="H94" s="237"/>
      <c r="I94" s="241">
        <f t="shared" si="18"/>
        <v>2897500</v>
      </c>
      <c r="J94" s="237"/>
      <c r="K94" s="241">
        <f t="shared" si="14"/>
        <v>39707</v>
      </c>
      <c r="L94" s="241">
        <f t="shared" si="19"/>
        <v>2659282</v>
      </c>
      <c r="M94" s="241">
        <f t="shared" si="15"/>
        <v>15069.20357</v>
      </c>
      <c r="N94" s="241">
        <f t="shared" si="16"/>
        <v>15069.20357</v>
      </c>
      <c r="O94" s="241">
        <f t="shared" si="20"/>
        <v>-90406.113179999214</v>
      </c>
      <c r="P94" s="241">
        <f t="shared" si="21"/>
        <v>90406.113179999214</v>
      </c>
      <c r="Q94" s="242"/>
      <c r="R94" s="242"/>
      <c r="S94" s="242"/>
      <c r="T94" s="237"/>
    </row>
    <row r="95" spans="1:20" s="248" customFormat="1">
      <c r="A95" s="243">
        <v>41821</v>
      </c>
      <c r="B95" s="237"/>
      <c r="C95" s="238">
        <v>87</v>
      </c>
      <c r="D95" s="239">
        <f t="shared" si="12"/>
        <v>39707</v>
      </c>
      <c r="E95" s="239">
        <f t="shared" si="17"/>
        <v>2698989</v>
      </c>
      <c r="F95" s="239">
        <f t="shared" si="13"/>
        <v>-198511</v>
      </c>
      <c r="G95" s="240">
        <f>+Inputs!$D$3</f>
        <v>0.37951000000000001</v>
      </c>
      <c r="H95" s="237"/>
      <c r="I95" s="241">
        <f t="shared" si="18"/>
        <v>2897500</v>
      </c>
      <c r="J95" s="237"/>
      <c r="K95" s="241">
        <f t="shared" si="14"/>
        <v>39707</v>
      </c>
      <c r="L95" s="241">
        <f t="shared" si="19"/>
        <v>2698989</v>
      </c>
      <c r="M95" s="241">
        <f t="shared" si="15"/>
        <v>15069.20357</v>
      </c>
      <c r="N95" s="241">
        <f t="shared" si="16"/>
        <v>15069.20357</v>
      </c>
      <c r="O95" s="241">
        <f t="shared" si="20"/>
        <v>-75336.909609999217</v>
      </c>
      <c r="P95" s="241">
        <f t="shared" si="21"/>
        <v>75336.909609999217</v>
      </c>
      <c r="Q95" s="242"/>
      <c r="R95" s="242"/>
      <c r="S95" s="242"/>
      <c r="T95" s="237"/>
    </row>
    <row r="96" spans="1:20" s="248" customFormat="1">
      <c r="A96" s="243">
        <v>41852</v>
      </c>
      <c r="B96" s="237"/>
      <c r="C96" s="238">
        <v>88</v>
      </c>
      <c r="D96" s="239">
        <f t="shared" si="12"/>
        <v>39707</v>
      </c>
      <c r="E96" s="239">
        <f t="shared" si="17"/>
        <v>2738696</v>
      </c>
      <c r="F96" s="239">
        <f t="shared" si="13"/>
        <v>-158804</v>
      </c>
      <c r="G96" s="240">
        <f>+Inputs!$D$3</f>
        <v>0.37951000000000001</v>
      </c>
      <c r="H96" s="237"/>
      <c r="I96" s="241">
        <f t="shared" si="18"/>
        <v>2897500</v>
      </c>
      <c r="J96" s="237"/>
      <c r="K96" s="241">
        <f t="shared" si="14"/>
        <v>39707</v>
      </c>
      <c r="L96" s="241">
        <f t="shared" si="19"/>
        <v>2738696</v>
      </c>
      <c r="M96" s="241">
        <f t="shared" si="15"/>
        <v>15069.20357</v>
      </c>
      <c r="N96" s="241">
        <f t="shared" si="16"/>
        <v>15069.20357</v>
      </c>
      <c r="O96" s="241">
        <f t="shared" si="20"/>
        <v>-60267.706039999219</v>
      </c>
      <c r="P96" s="241">
        <f t="shared" si="21"/>
        <v>60267.706039999219</v>
      </c>
      <c r="Q96" s="242"/>
      <c r="R96" s="242"/>
      <c r="S96" s="242"/>
      <c r="T96" s="237"/>
    </row>
    <row r="97" spans="1:20" s="248" customFormat="1">
      <c r="A97" s="243">
        <v>41883</v>
      </c>
      <c r="B97" s="237"/>
      <c r="C97" s="238">
        <v>89</v>
      </c>
      <c r="D97" s="239">
        <f t="shared" si="12"/>
        <v>39707</v>
      </c>
      <c r="E97" s="239">
        <f t="shared" si="17"/>
        <v>2778403</v>
      </c>
      <c r="F97" s="239">
        <f t="shared" si="13"/>
        <v>-119097</v>
      </c>
      <c r="G97" s="240">
        <f>+Inputs!$D$3</f>
        <v>0.37951000000000001</v>
      </c>
      <c r="H97" s="237"/>
      <c r="I97" s="241">
        <f t="shared" si="18"/>
        <v>2897500</v>
      </c>
      <c r="J97" s="237"/>
      <c r="K97" s="241">
        <f t="shared" si="14"/>
        <v>39707</v>
      </c>
      <c r="L97" s="241">
        <f t="shared" si="19"/>
        <v>2778403</v>
      </c>
      <c r="M97" s="241">
        <f t="shared" si="15"/>
        <v>15069.20357</v>
      </c>
      <c r="N97" s="241">
        <f t="shared" si="16"/>
        <v>15069.20357</v>
      </c>
      <c r="O97" s="241">
        <f t="shared" si="20"/>
        <v>-45198.502469999221</v>
      </c>
      <c r="P97" s="241">
        <f t="shared" si="21"/>
        <v>45198.502469999221</v>
      </c>
      <c r="Q97" s="242"/>
      <c r="R97" s="242"/>
      <c r="S97" s="242"/>
      <c r="T97" s="237"/>
    </row>
    <row r="98" spans="1:20" s="248" customFormat="1">
      <c r="A98" s="243">
        <v>41913</v>
      </c>
      <c r="B98" s="237"/>
      <c r="C98" s="238">
        <v>90</v>
      </c>
      <c r="D98" s="239">
        <f t="shared" si="12"/>
        <v>39707</v>
      </c>
      <c r="E98" s="239">
        <f t="shared" si="17"/>
        <v>2818110</v>
      </c>
      <c r="F98" s="239">
        <f t="shared" si="13"/>
        <v>-79390</v>
      </c>
      <c r="G98" s="240">
        <f>+Inputs!$D$3</f>
        <v>0.37951000000000001</v>
      </c>
      <c r="H98" s="237"/>
      <c r="I98" s="241">
        <f t="shared" si="18"/>
        <v>2897500</v>
      </c>
      <c r="J98" s="237"/>
      <c r="K98" s="241">
        <f t="shared" si="14"/>
        <v>39707</v>
      </c>
      <c r="L98" s="241">
        <f t="shared" si="19"/>
        <v>2818110</v>
      </c>
      <c r="M98" s="241">
        <f t="shared" si="15"/>
        <v>15069.20357</v>
      </c>
      <c r="N98" s="241">
        <f t="shared" si="16"/>
        <v>15069.20357</v>
      </c>
      <c r="O98" s="241">
        <f t="shared" si="20"/>
        <v>-30129.298899999223</v>
      </c>
      <c r="P98" s="241">
        <f t="shared" si="21"/>
        <v>30129.298899999223</v>
      </c>
      <c r="Q98" s="242"/>
      <c r="R98" s="242"/>
      <c r="S98" s="242"/>
      <c r="T98" s="237"/>
    </row>
    <row r="99" spans="1:20" s="248" customFormat="1">
      <c r="A99" s="243">
        <v>41944</v>
      </c>
      <c r="B99" s="237"/>
      <c r="C99" s="238">
        <v>91</v>
      </c>
      <c r="D99" s="239">
        <f t="shared" si="12"/>
        <v>39707</v>
      </c>
      <c r="E99" s="239">
        <f t="shared" si="17"/>
        <v>2857817</v>
      </c>
      <c r="F99" s="239">
        <f t="shared" si="13"/>
        <v>-39683</v>
      </c>
      <c r="G99" s="240">
        <f>+Inputs!$D$3</f>
        <v>0.37951000000000001</v>
      </c>
      <c r="H99" s="237"/>
      <c r="I99" s="241">
        <f t="shared" si="18"/>
        <v>2897500</v>
      </c>
      <c r="J99" s="237"/>
      <c r="K99" s="241">
        <f t="shared" si="14"/>
        <v>39707</v>
      </c>
      <c r="L99" s="241">
        <f t="shared" si="19"/>
        <v>2857817</v>
      </c>
      <c r="M99" s="241">
        <f t="shared" si="15"/>
        <v>15069.20357</v>
      </c>
      <c r="N99" s="241">
        <f t="shared" si="16"/>
        <v>15069.20357</v>
      </c>
      <c r="O99" s="241">
        <f t="shared" si="20"/>
        <v>-15060.095329999223</v>
      </c>
      <c r="P99" s="241">
        <f t="shared" si="21"/>
        <v>15060.095329999223</v>
      </c>
      <c r="Q99" s="242"/>
      <c r="R99" s="242"/>
      <c r="S99" s="242"/>
      <c r="T99" s="237"/>
    </row>
    <row r="100" spans="1:20" s="248" customFormat="1">
      <c r="A100" s="243">
        <v>41974</v>
      </c>
      <c r="B100" s="237"/>
      <c r="C100" s="238">
        <v>92</v>
      </c>
      <c r="D100" s="239">
        <f>-F99</f>
        <v>39683</v>
      </c>
      <c r="E100" s="239">
        <f t="shared" si="17"/>
        <v>2897500</v>
      </c>
      <c r="F100" s="239">
        <f t="shared" si="13"/>
        <v>0</v>
      </c>
      <c r="G100" s="240">
        <f>+Inputs!$D$3</f>
        <v>0.37951000000000001</v>
      </c>
      <c r="H100" s="237"/>
      <c r="I100" s="241">
        <f t="shared" si="18"/>
        <v>2897500</v>
      </c>
      <c r="J100" s="237"/>
      <c r="K100" s="241">
        <f t="shared" si="14"/>
        <v>39683</v>
      </c>
      <c r="L100" s="241">
        <f t="shared" si="19"/>
        <v>2897500</v>
      </c>
      <c r="M100" s="241">
        <f t="shared" si="15"/>
        <v>15060.09533</v>
      </c>
      <c r="N100" s="241">
        <f t="shared" si="16"/>
        <v>15060.09533</v>
      </c>
      <c r="O100" s="241">
        <f t="shared" si="20"/>
        <v>7.7670847531408072E-10</v>
      </c>
      <c r="P100" s="241">
        <f t="shared" si="21"/>
        <v>-7.7670847531408072E-10</v>
      </c>
      <c r="Q100" s="242"/>
      <c r="R100" s="242"/>
      <c r="S100" s="242"/>
      <c r="T100" s="237"/>
    </row>
    <row r="101" spans="1:20">
      <c r="A101" s="30"/>
      <c r="B101" s="4"/>
      <c r="C101" s="4"/>
      <c r="D101" s="4"/>
      <c r="E101" s="4"/>
      <c r="F101" s="4"/>
      <c r="G101" s="28"/>
      <c r="H101" s="4"/>
      <c r="I101" s="4"/>
      <c r="J101" s="4"/>
      <c r="K101" s="4"/>
      <c r="L101" s="4"/>
      <c r="M101" s="4"/>
      <c r="N101" s="4"/>
      <c r="O101" s="4"/>
      <c r="P101" s="4"/>
      <c r="Q101" s="8"/>
      <c r="R101" s="8"/>
      <c r="S101" s="8"/>
      <c r="T101" s="4"/>
    </row>
    <row r="102" spans="1:20">
      <c r="A102" s="8" t="s">
        <v>43</v>
      </c>
      <c r="B102" s="33">
        <f>SUM(B9:B101)</f>
        <v>-2897500</v>
      </c>
      <c r="C102" s="4"/>
      <c r="D102" s="33">
        <f>SUM(D9:D101)</f>
        <v>2897500</v>
      </c>
      <c r="E102" s="4"/>
      <c r="F102" s="4"/>
      <c r="G102" s="28"/>
      <c r="H102" s="33">
        <f>SUM(H9:H101)</f>
        <v>2897500</v>
      </c>
      <c r="I102" s="33"/>
      <c r="J102" s="33">
        <f>SUM(J9:J101)</f>
        <v>1099630.2250000001</v>
      </c>
      <c r="K102" s="33">
        <f>SUM(K9:K101)</f>
        <v>2897500</v>
      </c>
      <c r="L102" s="33"/>
      <c r="M102" s="33">
        <f>SUM(M9:M101)</f>
        <v>1099630.2250000006</v>
      </c>
      <c r="N102" s="33">
        <f>SUM(N9:N101)</f>
        <v>7.7670847531408072E-10</v>
      </c>
      <c r="O102" s="143"/>
      <c r="P102" s="143"/>
      <c r="Q102" s="8"/>
      <c r="R102" s="8"/>
      <c r="S102" s="8"/>
      <c r="T102" s="4"/>
    </row>
    <row r="103" spans="1:20">
      <c r="A103" s="4"/>
      <c r="B103" s="4"/>
      <c r="C103" s="4"/>
      <c r="D103" s="4"/>
      <c r="E103" s="4"/>
      <c r="F103" s="4"/>
      <c r="G103" s="28"/>
      <c r="H103" s="4"/>
      <c r="I103" s="4"/>
      <c r="J103" s="4"/>
      <c r="K103" s="4"/>
      <c r="L103" s="4"/>
      <c r="M103" s="4"/>
      <c r="N103" s="4"/>
      <c r="O103" s="4"/>
      <c r="P103" s="4"/>
      <c r="Q103" s="8"/>
      <c r="R103" s="8"/>
      <c r="S103" s="8"/>
      <c r="T103" s="4"/>
    </row>
    <row r="104" spans="1:20">
      <c r="A104" s="4" t="s">
        <v>61</v>
      </c>
      <c r="B104" s="4" t="s">
        <v>61</v>
      </c>
      <c r="C104" s="4" t="s">
        <v>61</v>
      </c>
      <c r="D104" s="4" t="s">
        <v>61</v>
      </c>
      <c r="E104" s="4"/>
      <c r="F104" s="4" t="s">
        <v>61</v>
      </c>
      <c r="G104" s="28" t="s">
        <v>61</v>
      </c>
      <c r="H104" s="4" t="s">
        <v>61</v>
      </c>
      <c r="I104" s="4"/>
      <c r="J104" s="4" t="s">
        <v>61</v>
      </c>
      <c r="K104" s="4" t="s">
        <v>61</v>
      </c>
      <c r="L104" s="4"/>
      <c r="M104" s="4" t="s">
        <v>61</v>
      </c>
      <c r="N104" s="4" t="s">
        <v>61</v>
      </c>
      <c r="O104" s="4"/>
      <c r="P104" s="4" t="s">
        <v>61</v>
      </c>
      <c r="Q104" s="8"/>
      <c r="R104" s="8"/>
      <c r="S104" s="8"/>
      <c r="T104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>
  <dimension ref="A1:AE99"/>
  <sheetViews>
    <sheetView topLeftCell="A16" zoomScale="70" zoomScaleNormal="70" workbookViewId="0">
      <selection activeCell="D36" sqref="D36"/>
    </sheetView>
  </sheetViews>
  <sheetFormatPr defaultRowHeight="15"/>
  <cols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199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9356</v>
      </c>
      <c r="B9" s="137">
        <v>-2872500</v>
      </c>
      <c r="C9" s="6">
        <v>1</v>
      </c>
      <c r="D9" s="29">
        <f t="shared" ref="D9:D35" si="0">ROUND(-(+$B$9/180)*1,0)</f>
        <v>15958</v>
      </c>
      <c r="E9" s="29">
        <f>+D9</f>
        <v>15958</v>
      </c>
      <c r="F9" s="29">
        <f t="shared" ref="F9:F72" si="1">$B$9+E9</f>
        <v>-2856542</v>
      </c>
      <c r="G9" s="34">
        <f>+Inputs!$D$3</f>
        <v>0.37951000000000001</v>
      </c>
      <c r="H9" s="27">
        <f>-B9</f>
        <v>2872500</v>
      </c>
      <c r="I9" s="27">
        <f>+H9</f>
        <v>2872500</v>
      </c>
      <c r="J9" s="27">
        <f>H9*G9</f>
        <v>1090142.4750000001</v>
      </c>
      <c r="K9" s="27">
        <f t="shared" ref="K9:K72" si="2">D9</f>
        <v>15958</v>
      </c>
      <c r="L9" s="27">
        <f>+K9</f>
        <v>15958</v>
      </c>
      <c r="M9" s="27">
        <f t="shared" ref="M9:M72" si="3">K9*G9</f>
        <v>6056.2205800000002</v>
      </c>
      <c r="N9" s="27">
        <f t="shared" ref="N9:N72" si="4">M9-J9</f>
        <v>-1084086.2544200001</v>
      </c>
      <c r="O9" s="27">
        <f>+N9</f>
        <v>-1084086.2544200001</v>
      </c>
      <c r="P9" s="27">
        <f>-SUM(N9)</f>
        <v>1084086.2544200001</v>
      </c>
      <c r="Q9" s="38">
        <f>VLOOKUP(Q$8,$A$9:$P$95,5)</f>
        <v>430866</v>
      </c>
      <c r="R9" s="38">
        <f>VLOOKUP(R$8,$A$9:$P$95,5)</f>
        <v>919194</v>
      </c>
      <c r="S9" s="38">
        <f>+R9-Q9</f>
        <v>488328</v>
      </c>
      <c r="T9" s="35" t="s">
        <v>189</v>
      </c>
      <c r="U9" s="145">
        <f t="shared" ref="U9:AE9" si="5">-IF(TYPE(VLOOKUP(U8,$A$9:$P$95,6,FALSE))=16,0,VLOOKUP(U8,$A$9:$P$95,6,FALSE))</f>
        <v>2400940</v>
      </c>
      <c r="V9" s="145">
        <f t="shared" si="5"/>
        <v>2360246</v>
      </c>
      <c r="W9" s="145">
        <f t="shared" si="5"/>
        <v>2319552</v>
      </c>
      <c r="X9" s="145">
        <f t="shared" si="5"/>
        <v>2278858</v>
      </c>
      <c r="Y9" s="145">
        <f t="shared" si="5"/>
        <v>2238164</v>
      </c>
      <c r="Z9" s="145">
        <f t="shared" si="5"/>
        <v>2197470</v>
      </c>
      <c r="AA9" s="145">
        <f t="shared" si="5"/>
        <v>2156776</v>
      </c>
      <c r="AB9" s="145">
        <f t="shared" si="5"/>
        <v>2116082</v>
      </c>
      <c r="AC9" s="145">
        <f t="shared" si="5"/>
        <v>2075388</v>
      </c>
      <c r="AD9" s="145">
        <f t="shared" si="5"/>
        <v>2034694</v>
      </c>
      <c r="AE9" s="145">
        <f t="shared" si="5"/>
        <v>1994000</v>
      </c>
    </row>
    <row r="10" spans="1:31">
      <c r="A10" s="31">
        <v>39387</v>
      </c>
      <c r="B10" s="137" t="s">
        <v>45</v>
      </c>
      <c r="C10" s="6">
        <v>2</v>
      </c>
      <c r="D10" s="29">
        <f t="shared" si="0"/>
        <v>15958</v>
      </c>
      <c r="E10" s="29">
        <f t="shared" ref="E10:E73" si="6">+E9+D10</f>
        <v>31916</v>
      </c>
      <c r="F10" s="29">
        <f t="shared" si="1"/>
        <v>-2840584</v>
      </c>
      <c r="G10" s="34">
        <f>+Inputs!$D$3</f>
        <v>0.37951000000000001</v>
      </c>
      <c r="H10" s="2"/>
      <c r="I10" s="27">
        <f t="shared" ref="I10:I73" si="7">+I9+H10</f>
        <v>2872500</v>
      </c>
      <c r="J10" s="27"/>
      <c r="K10" s="27">
        <f t="shared" si="2"/>
        <v>15958</v>
      </c>
      <c r="L10" s="27">
        <f t="shared" ref="L10:L73" si="8">+L9+K10</f>
        <v>31916</v>
      </c>
      <c r="M10" s="27">
        <f t="shared" si="3"/>
        <v>6056.2205800000002</v>
      </c>
      <c r="N10" s="27">
        <f t="shared" si="4"/>
        <v>6056.2205800000002</v>
      </c>
      <c r="O10" s="27">
        <f t="shared" ref="O10:O73" si="9">+O9+N10</f>
        <v>-1078030.0338400002</v>
      </c>
      <c r="P10" s="27">
        <f t="shared" ref="P10:P73" si="10">P9-N10</f>
        <v>1078030.0338400002</v>
      </c>
      <c r="Q10" s="38">
        <f>VLOOKUP(Q$8,$A$9:$P$95,15)</f>
        <v>-926624.51934000105</v>
      </c>
      <c r="R10" s="38">
        <f>VLOOKUP(R$8,$A$9:$P$95,15)</f>
        <v>-741299.16006000061</v>
      </c>
      <c r="S10" s="38">
        <f>+R10-Q10</f>
        <v>185325.35928000044</v>
      </c>
      <c r="T10" s="36" t="s">
        <v>69</v>
      </c>
    </row>
    <row r="11" spans="1:31">
      <c r="A11" s="31">
        <v>39417</v>
      </c>
      <c r="B11" s="5"/>
      <c r="C11" s="6">
        <v>3</v>
      </c>
      <c r="D11" s="29">
        <f t="shared" si="0"/>
        <v>15958</v>
      </c>
      <c r="E11" s="29">
        <f t="shared" si="6"/>
        <v>47874</v>
      </c>
      <c r="F11" s="29">
        <f t="shared" si="1"/>
        <v>-2824626</v>
      </c>
      <c r="G11" s="34">
        <f>+Inputs!$D$3</f>
        <v>0.37951000000000001</v>
      </c>
      <c r="H11" s="2"/>
      <c r="I11" s="27">
        <f t="shared" si="7"/>
        <v>2872500</v>
      </c>
      <c r="J11" s="27"/>
      <c r="K11" s="27">
        <f t="shared" si="2"/>
        <v>15958</v>
      </c>
      <c r="L11" s="27">
        <f t="shared" si="8"/>
        <v>47874</v>
      </c>
      <c r="M11" s="27">
        <f t="shared" si="3"/>
        <v>6056.2205800000002</v>
      </c>
      <c r="N11" s="27">
        <f t="shared" si="4"/>
        <v>6056.2205800000002</v>
      </c>
      <c r="O11" s="27">
        <f t="shared" si="9"/>
        <v>-1071973.8132600002</v>
      </c>
      <c r="P11" s="27">
        <f t="shared" si="10"/>
        <v>1071973.8132600002</v>
      </c>
      <c r="Q11" s="38">
        <f>+VLOOKUP(Q$8,$A$9:$P$95,16)</f>
        <v>926624.51934000105</v>
      </c>
      <c r="R11" s="38">
        <f>+VLOOKUP(R$8,$A$9:$P$95,16)</f>
        <v>741299.16006000061</v>
      </c>
      <c r="S11" s="38">
        <f>(+Q11+R11)/2</f>
        <v>833961.83970000083</v>
      </c>
      <c r="T11" s="36" t="s">
        <v>113</v>
      </c>
      <c r="U11" s="145">
        <f t="shared" ref="U11:AE11" si="11">IF(TYPE(VLOOKUP(U8,$A$9:$P$95,16,FALSE))=16,0,VLOOKUP(U8,$A$9:$P$95,16,FALSE))</f>
        <v>911180.73940000101</v>
      </c>
      <c r="V11" s="145">
        <f t="shared" si="11"/>
        <v>895736.95946000097</v>
      </c>
      <c r="W11" s="145">
        <f t="shared" si="11"/>
        <v>880293.17952000094</v>
      </c>
      <c r="X11" s="145">
        <f t="shared" si="11"/>
        <v>864849.3995800009</v>
      </c>
      <c r="Y11" s="145">
        <f t="shared" si="11"/>
        <v>849405.61964000086</v>
      </c>
      <c r="Z11" s="145">
        <f t="shared" si="11"/>
        <v>833961.83970000083</v>
      </c>
      <c r="AA11" s="145">
        <f t="shared" si="11"/>
        <v>818518.05976000079</v>
      </c>
      <c r="AB11" s="145">
        <f t="shared" si="11"/>
        <v>803074.27982000075</v>
      </c>
      <c r="AC11" s="145">
        <f t="shared" si="11"/>
        <v>787630.49988000072</v>
      </c>
      <c r="AD11" s="145">
        <f t="shared" si="11"/>
        <v>772186.71994000068</v>
      </c>
      <c r="AE11" s="145">
        <f t="shared" si="11"/>
        <v>756742.94000000064</v>
      </c>
    </row>
    <row r="12" spans="1:31">
      <c r="A12" s="31">
        <v>39448</v>
      </c>
      <c r="B12" s="3"/>
      <c r="C12" s="6">
        <v>4</v>
      </c>
      <c r="D12" s="29">
        <f t="shared" si="0"/>
        <v>15958</v>
      </c>
      <c r="E12" s="29">
        <f t="shared" si="6"/>
        <v>63832</v>
      </c>
      <c r="F12" s="29">
        <f t="shared" si="1"/>
        <v>-2808668</v>
      </c>
      <c r="G12" s="34">
        <f>+Inputs!$D$3</f>
        <v>0.37951000000000001</v>
      </c>
      <c r="H12" s="2"/>
      <c r="I12" s="27">
        <f t="shared" si="7"/>
        <v>2872500</v>
      </c>
      <c r="J12" s="27"/>
      <c r="K12" s="27">
        <f t="shared" si="2"/>
        <v>15958</v>
      </c>
      <c r="L12" s="27">
        <f t="shared" si="8"/>
        <v>63832</v>
      </c>
      <c r="M12" s="27">
        <f t="shared" si="3"/>
        <v>6056.2205800000002</v>
      </c>
      <c r="N12" s="27">
        <f t="shared" si="4"/>
        <v>6056.2205800000002</v>
      </c>
      <c r="O12" s="27">
        <f t="shared" si="9"/>
        <v>-1065917.5926800002</v>
      </c>
      <c r="P12" s="27">
        <f t="shared" si="10"/>
        <v>1065917.5926800002</v>
      </c>
      <c r="Q12" s="39"/>
      <c r="R12" s="40"/>
      <c r="S12" s="40"/>
      <c r="T12" s="36"/>
    </row>
    <row r="13" spans="1:31">
      <c r="A13" s="31">
        <v>39479</v>
      </c>
      <c r="B13" s="3"/>
      <c r="C13" s="6">
        <v>5</v>
      </c>
      <c r="D13" s="29">
        <f t="shared" si="0"/>
        <v>15958</v>
      </c>
      <c r="E13" s="29">
        <f t="shared" si="6"/>
        <v>79790</v>
      </c>
      <c r="F13" s="29">
        <f t="shared" si="1"/>
        <v>-2792710</v>
      </c>
      <c r="G13" s="34">
        <f>+Inputs!$D$3</f>
        <v>0.37951000000000001</v>
      </c>
      <c r="H13" s="2"/>
      <c r="I13" s="27">
        <f t="shared" si="7"/>
        <v>2872500</v>
      </c>
      <c r="J13" s="27"/>
      <c r="K13" s="27">
        <f t="shared" si="2"/>
        <v>15958</v>
      </c>
      <c r="L13" s="27">
        <f t="shared" si="8"/>
        <v>79790</v>
      </c>
      <c r="M13" s="27">
        <f t="shared" si="3"/>
        <v>6056.2205800000002</v>
      </c>
      <c r="N13" s="27">
        <f t="shared" si="4"/>
        <v>6056.2205800000002</v>
      </c>
      <c r="O13" s="27">
        <f t="shared" si="9"/>
        <v>-1059861.3721000003</v>
      </c>
      <c r="P13" s="27">
        <f t="shared" si="10"/>
        <v>1059861.3721000003</v>
      </c>
      <c r="Q13" s="38">
        <f>VLOOKUP(Q$8,$A$9:$P$95,9)</f>
        <v>2872500</v>
      </c>
      <c r="R13" s="38">
        <f>VLOOKUP(R$8,$A$9:$P$95,9)</f>
        <v>2872500</v>
      </c>
      <c r="S13" s="38">
        <f>+R13-Q13</f>
        <v>0</v>
      </c>
      <c r="T13" s="36" t="s">
        <v>190</v>
      </c>
    </row>
    <row r="14" spans="1:31">
      <c r="A14" s="31">
        <v>39508</v>
      </c>
      <c r="B14" s="3"/>
      <c r="C14" s="6">
        <v>6</v>
      </c>
      <c r="D14" s="29">
        <f t="shared" si="0"/>
        <v>15958</v>
      </c>
      <c r="E14" s="29">
        <f t="shared" si="6"/>
        <v>95748</v>
      </c>
      <c r="F14" s="29">
        <f t="shared" si="1"/>
        <v>-2776752</v>
      </c>
      <c r="G14" s="34">
        <f>+Inputs!$D$3</f>
        <v>0.37951000000000001</v>
      </c>
      <c r="H14" s="2"/>
      <c r="I14" s="27">
        <f t="shared" si="7"/>
        <v>2872500</v>
      </c>
      <c r="J14" s="27"/>
      <c r="K14" s="27">
        <f t="shared" si="2"/>
        <v>15958</v>
      </c>
      <c r="L14" s="27">
        <f t="shared" si="8"/>
        <v>95748</v>
      </c>
      <c r="M14" s="27">
        <f t="shared" si="3"/>
        <v>6056.2205800000002</v>
      </c>
      <c r="N14" s="27">
        <f t="shared" si="4"/>
        <v>6056.2205800000002</v>
      </c>
      <c r="O14" s="27">
        <f t="shared" si="9"/>
        <v>-1053805.1515200003</v>
      </c>
      <c r="P14" s="27">
        <f t="shared" si="10"/>
        <v>1053805.1515200003</v>
      </c>
      <c r="Q14" s="38">
        <f>VLOOKUP(Q$8,$A$9:$P$95,12)</f>
        <v>430866</v>
      </c>
      <c r="R14" s="38">
        <f>VLOOKUP(R$8,$A$9:$P$95,12)</f>
        <v>919194</v>
      </c>
      <c r="S14" s="38">
        <f>+R14-Q14</f>
        <v>488328</v>
      </c>
      <c r="T14" s="37" t="s">
        <v>191</v>
      </c>
    </row>
    <row r="15" spans="1:31">
      <c r="A15" s="31">
        <v>39539</v>
      </c>
      <c r="B15" s="3"/>
      <c r="C15" s="6">
        <v>7</v>
      </c>
      <c r="D15" s="29">
        <f t="shared" si="0"/>
        <v>15958</v>
      </c>
      <c r="E15" s="29">
        <f t="shared" si="6"/>
        <v>111706</v>
      </c>
      <c r="F15" s="29">
        <f t="shared" si="1"/>
        <v>-2760794</v>
      </c>
      <c r="G15" s="34">
        <f>+Inputs!$D$3</f>
        <v>0.37951000000000001</v>
      </c>
      <c r="H15" s="2"/>
      <c r="I15" s="27">
        <f t="shared" si="7"/>
        <v>2872500</v>
      </c>
      <c r="J15" s="27"/>
      <c r="K15" s="27">
        <f t="shared" si="2"/>
        <v>15958</v>
      </c>
      <c r="L15" s="27">
        <f t="shared" si="8"/>
        <v>111706</v>
      </c>
      <c r="M15" s="27">
        <f t="shared" si="3"/>
        <v>6056.2205800000002</v>
      </c>
      <c r="N15" s="27">
        <f t="shared" si="4"/>
        <v>6056.2205800000002</v>
      </c>
      <c r="O15" s="27">
        <f t="shared" si="9"/>
        <v>-1047748.9309400003</v>
      </c>
      <c r="P15" s="27">
        <f t="shared" si="10"/>
        <v>1047748.9309400003</v>
      </c>
      <c r="Q15" s="8"/>
      <c r="R15" s="8"/>
      <c r="S15" s="8"/>
      <c r="T15" s="98"/>
    </row>
    <row r="16" spans="1:31">
      <c r="A16" s="31">
        <v>39569</v>
      </c>
      <c r="B16" s="3"/>
      <c r="C16" s="6">
        <v>8</v>
      </c>
      <c r="D16" s="29">
        <f t="shared" si="0"/>
        <v>15958</v>
      </c>
      <c r="E16" s="29">
        <f t="shared" si="6"/>
        <v>127664</v>
      </c>
      <c r="F16" s="29">
        <f t="shared" si="1"/>
        <v>-2744836</v>
      </c>
      <c r="G16" s="34">
        <f>+Inputs!$D$3</f>
        <v>0.37951000000000001</v>
      </c>
      <c r="H16" s="2"/>
      <c r="I16" s="27">
        <f t="shared" si="7"/>
        <v>2872500</v>
      </c>
      <c r="J16" s="27"/>
      <c r="K16" s="27">
        <f t="shared" si="2"/>
        <v>15958</v>
      </c>
      <c r="L16" s="27">
        <f t="shared" si="8"/>
        <v>127664</v>
      </c>
      <c r="M16" s="27">
        <f t="shared" si="3"/>
        <v>6056.2205800000002</v>
      </c>
      <c r="N16" s="27">
        <f t="shared" si="4"/>
        <v>6056.2205800000002</v>
      </c>
      <c r="O16" s="27">
        <f t="shared" si="9"/>
        <v>-1041692.7103600004</v>
      </c>
      <c r="P16" s="27">
        <f t="shared" si="10"/>
        <v>1041692.7103600004</v>
      </c>
      <c r="Q16" s="8"/>
      <c r="R16" s="8"/>
      <c r="S16" s="8"/>
      <c r="T16" s="4"/>
    </row>
    <row r="17" spans="1:20">
      <c r="A17" s="31">
        <v>39600</v>
      </c>
      <c r="B17" s="3"/>
      <c r="C17" s="6">
        <v>9</v>
      </c>
      <c r="D17" s="29">
        <f t="shared" si="0"/>
        <v>15958</v>
      </c>
      <c r="E17" s="29">
        <f t="shared" si="6"/>
        <v>143622</v>
      </c>
      <c r="F17" s="29">
        <f t="shared" si="1"/>
        <v>-2728878</v>
      </c>
      <c r="G17" s="34">
        <f>+Inputs!$D$3</f>
        <v>0.37951000000000001</v>
      </c>
      <c r="H17" s="2"/>
      <c r="I17" s="27">
        <f t="shared" si="7"/>
        <v>2872500</v>
      </c>
      <c r="J17" s="27"/>
      <c r="K17" s="27">
        <f t="shared" si="2"/>
        <v>15958</v>
      </c>
      <c r="L17" s="27">
        <f t="shared" si="8"/>
        <v>143622</v>
      </c>
      <c r="M17" s="27">
        <f t="shared" si="3"/>
        <v>6056.2205800000002</v>
      </c>
      <c r="N17" s="27">
        <f t="shared" si="4"/>
        <v>6056.2205800000002</v>
      </c>
      <c r="O17" s="27">
        <f t="shared" si="9"/>
        <v>-1035636.4897800004</v>
      </c>
      <c r="P17" s="27">
        <f t="shared" si="10"/>
        <v>1035636.4897800004</v>
      </c>
      <c r="Q17" s="8"/>
      <c r="R17" s="8"/>
      <c r="S17" s="8"/>
      <c r="T17" s="4"/>
    </row>
    <row r="18" spans="1:20">
      <c r="A18" s="31">
        <v>39630</v>
      </c>
      <c r="B18" s="138"/>
      <c r="C18" s="139">
        <v>10</v>
      </c>
      <c r="D18" s="140">
        <f t="shared" si="0"/>
        <v>15958</v>
      </c>
      <c r="E18" s="140">
        <f t="shared" si="6"/>
        <v>159580</v>
      </c>
      <c r="F18" s="140">
        <f t="shared" si="1"/>
        <v>-2712920</v>
      </c>
      <c r="G18" s="34">
        <f>+Inputs!$D$3</f>
        <v>0.37951000000000001</v>
      </c>
      <c r="H18" s="141"/>
      <c r="I18" s="142">
        <f t="shared" si="7"/>
        <v>2872500</v>
      </c>
      <c r="J18" s="142"/>
      <c r="K18" s="142">
        <f t="shared" si="2"/>
        <v>15958</v>
      </c>
      <c r="L18" s="142">
        <f t="shared" si="8"/>
        <v>159580</v>
      </c>
      <c r="M18" s="142">
        <f t="shared" si="3"/>
        <v>6056.2205800000002</v>
      </c>
      <c r="N18" s="142">
        <f t="shared" si="4"/>
        <v>6056.2205800000002</v>
      </c>
      <c r="O18" s="142">
        <f t="shared" si="9"/>
        <v>-1029580.2692000004</v>
      </c>
      <c r="P18" s="142">
        <f t="shared" si="10"/>
        <v>1029580.2692000004</v>
      </c>
      <c r="Q18" s="8"/>
      <c r="R18" s="8"/>
      <c r="S18" s="8"/>
      <c r="T18" s="4"/>
    </row>
    <row r="19" spans="1:20">
      <c r="A19" s="31">
        <v>39661</v>
      </c>
      <c r="B19" s="138"/>
      <c r="C19" s="139">
        <v>11</v>
      </c>
      <c r="D19" s="140">
        <f t="shared" si="0"/>
        <v>15958</v>
      </c>
      <c r="E19" s="140">
        <f t="shared" si="6"/>
        <v>175538</v>
      </c>
      <c r="F19" s="140">
        <f t="shared" si="1"/>
        <v>-2696962</v>
      </c>
      <c r="G19" s="34">
        <f>+Inputs!$D$3</f>
        <v>0.37951000000000001</v>
      </c>
      <c r="H19" s="141"/>
      <c r="I19" s="142">
        <f t="shared" si="7"/>
        <v>2872500</v>
      </c>
      <c r="J19" s="142"/>
      <c r="K19" s="142">
        <f t="shared" si="2"/>
        <v>15958</v>
      </c>
      <c r="L19" s="142">
        <f t="shared" si="8"/>
        <v>175538</v>
      </c>
      <c r="M19" s="142">
        <f t="shared" si="3"/>
        <v>6056.2205800000002</v>
      </c>
      <c r="N19" s="142">
        <f t="shared" si="4"/>
        <v>6056.2205800000002</v>
      </c>
      <c r="O19" s="142">
        <f t="shared" si="9"/>
        <v>-1023524.0486200005</v>
      </c>
      <c r="P19" s="142">
        <f t="shared" si="10"/>
        <v>1023524.0486200005</v>
      </c>
      <c r="Q19" s="8"/>
      <c r="R19" s="8"/>
      <c r="S19" s="8"/>
      <c r="T19" s="4"/>
    </row>
    <row r="20" spans="1:20">
      <c r="A20" s="31">
        <v>39692</v>
      </c>
      <c r="B20" s="3"/>
      <c r="C20" s="6">
        <v>12</v>
      </c>
      <c r="D20" s="29">
        <f t="shared" si="0"/>
        <v>15958</v>
      </c>
      <c r="E20" s="29">
        <f t="shared" si="6"/>
        <v>191496</v>
      </c>
      <c r="F20" s="29">
        <f t="shared" si="1"/>
        <v>-2681004</v>
      </c>
      <c r="G20" s="34">
        <f>+Inputs!$D$3</f>
        <v>0.37951000000000001</v>
      </c>
      <c r="H20" s="2"/>
      <c r="I20" s="27">
        <f t="shared" si="7"/>
        <v>2872500</v>
      </c>
      <c r="J20" s="27"/>
      <c r="K20" s="27">
        <f t="shared" si="2"/>
        <v>15958</v>
      </c>
      <c r="L20" s="27">
        <f t="shared" si="8"/>
        <v>191496</v>
      </c>
      <c r="M20" s="27">
        <f t="shared" si="3"/>
        <v>6056.2205800000002</v>
      </c>
      <c r="N20" s="27">
        <f t="shared" si="4"/>
        <v>6056.2205800000002</v>
      </c>
      <c r="O20" s="27">
        <f t="shared" si="9"/>
        <v>-1017467.8280400005</v>
      </c>
      <c r="P20" s="27">
        <f t="shared" si="10"/>
        <v>1017467.8280400005</v>
      </c>
      <c r="Q20" s="8"/>
      <c r="R20" s="8"/>
      <c r="S20" s="8"/>
      <c r="T20" s="4"/>
    </row>
    <row r="21" spans="1:20">
      <c r="A21" s="31">
        <v>39722</v>
      </c>
      <c r="B21" s="3"/>
      <c r="C21" s="6">
        <v>13</v>
      </c>
      <c r="D21" s="29">
        <f t="shared" si="0"/>
        <v>15958</v>
      </c>
      <c r="E21" s="29">
        <f t="shared" si="6"/>
        <v>207454</v>
      </c>
      <c r="F21" s="29">
        <f t="shared" si="1"/>
        <v>-2665046</v>
      </c>
      <c r="G21" s="34">
        <f>+Inputs!$D$3</f>
        <v>0.37951000000000001</v>
      </c>
      <c r="H21" s="2"/>
      <c r="I21" s="27">
        <f t="shared" si="7"/>
        <v>2872500</v>
      </c>
      <c r="J21" s="27"/>
      <c r="K21" s="27">
        <f t="shared" si="2"/>
        <v>15958</v>
      </c>
      <c r="L21" s="27">
        <f t="shared" si="8"/>
        <v>207454</v>
      </c>
      <c r="M21" s="27">
        <f t="shared" si="3"/>
        <v>6056.2205800000002</v>
      </c>
      <c r="N21" s="27">
        <f t="shared" si="4"/>
        <v>6056.2205800000002</v>
      </c>
      <c r="O21" s="27">
        <f t="shared" si="9"/>
        <v>-1011411.6074600006</v>
      </c>
      <c r="P21" s="27">
        <f t="shared" si="10"/>
        <v>1011411.6074600006</v>
      </c>
      <c r="Q21" s="8"/>
      <c r="R21" s="8"/>
      <c r="S21" s="8"/>
      <c r="T21" s="4"/>
    </row>
    <row r="22" spans="1:20">
      <c r="A22" s="31">
        <v>39753</v>
      </c>
      <c r="B22" s="3"/>
      <c r="C22" s="6">
        <v>14</v>
      </c>
      <c r="D22" s="29">
        <f t="shared" si="0"/>
        <v>15958</v>
      </c>
      <c r="E22" s="29">
        <f t="shared" si="6"/>
        <v>223412</v>
      </c>
      <c r="F22" s="29">
        <f t="shared" si="1"/>
        <v>-2649088</v>
      </c>
      <c r="G22" s="34">
        <f>+Inputs!$D$3</f>
        <v>0.37951000000000001</v>
      </c>
      <c r="H22" s="2"/>
      <c r="I22" s="27">
        <f t="shared" si="7"/>
        <v>2872500</v>
      </c>
      <c r="J22" s="27"/>
      <c r="K22" s="27">
        <f t="shared" si="2"/>
        <v>15958</v>
      </c>
      <c r="L22" s="27">
        <f t="shared" si="8"/>
        <v>223412</v>
      </c>
      <c r="M22" s="27">
        <f t="shared" si="3"/>
        <v>6056.2205800000002</v>
      </c>
      <c r="N22" s="27">
        <f t="shared" si="4"/>
        <v>6056.2205800000002</v>
      </c>
      <c r="O22" s="27">
        <f t="shared" si="9"/>
        <v>-1005355.3868800006</v>
      </c>
      <c r="P22" s="27">
        <f t="shared" si="10"/>
        <v>1005355.3868800006</v>
      </c>
      <c r="Q22" s="8"/>
      <c r="R22" s="8"/>
      <c r="S22" s="8"/>
      <c r="T22" s="4"/>
    </row>
    <row r="23" spans="1:20">
      <c r="A23" s="31">
        <v>39783</v>
      </c>
      <c r="B23" s="3"/>
      <c r="C23" s="6">
        <v>15</v>
      </c>
      <c r="D23" s="29">
        <f t="shared" si="0"/>
        <v>15958</v>
      </c>
      <c r="E23" s="29">
        <f t="shared" si="6"/>
        <v>239370</v>
      </c>
      <c r="F23" s="29">
        <f t="shared" si="1"/>
        <v>-2633130</v>
      </c>
      <c r="G23" s="34">
        <f>+Inputs!$D$3</f>
        <v>0.37951000000000001</v>
      </c>
      <c r="H23" s="2"/>
      <c r="I23" s="27">
        <f t="shared" si="7"/>
        <v>2872500</v>
      </c>
      <c r="J23" s="27"/>
      <c r="K23" s="27">
        <f t="shared" si="2"/>
        <v>15958</v>
      </c>
      <c r="L23" s="27">
        <f t="shared" si="8"/>
        <v>239370</v>
      </c>
      <c r="M23" s="27">
        <f t="shared" si="3"/>
        <v>6056.2205800000002</v>
      </c>
      <c r="N23" s="27">
        <f t="shared" si="4"/>
        <v>6056.2205800000002</v>
      </c>
      <c r="O23" s="27">
        <f t="shared" si="9"/>
        <v>-999299.16630000062</v>
      </c>
      <c r="P23" s="27">
        <f t="shared" si="10"/>
        <v>999299.16630000062</v>
      </c>
      <c r="Q23" s="8"/>
      <c r="R23" s="8"/>
      <c r="S23" s="8"/>
      <c r="T23" s="4"/>
    </row>
    <row r="24" spans="1:20">
      <c r="A24" s="31">
        <v>39814</v>
      </c>
      <c r="B24" s="3"/>
      <c r="C24" s="6">
        <v>16</v>
      </c>
      <c r="D24" s="29">
        <f t="shared" si="0"/>
        <v>15958</v>
      </c>
      <c r="E24" s="29">
        <f t="shared" si="6"/>
        <v>255328</v>
      </c>
      <c r="F24" s="29">
        <f t="shared" si="1"/>
        <v>-2617172</v>
      </c>
      <c r="G24" s="34">
        <f>+Inputs!$D$3</f>
        <v>0.37951000000000001</v>
      </c>
      <c r="H24" s="2"/>
      <c r="I24" s="27">
        <f t="shared" si="7"/>
        <v>2872500</v>
      </c>
      <c r="J24" s="27"/>
      <c r="K24" s="27">
        <f t="shared" si="2"/>
        <v>15958</v>
      </c>
      <c r="L24" s="27">
        <f t="shared" si="8"/>
        <v>255328</v>
      </c>
      <c r="M24" s="27">
        <f t="shared" si="3"/>
        <v>6056.2205800000002</v>
      </c>
      <c r="N24" s="27">
        <f t="shared" si="4"/>
        <v>6056.2205800000002</v>
      </c>
      <c r="O24" s="27">
        <f t="shared" si="9"/>
        <v>-993242.94572000066</v>
      </c>
      <c r="P24" s="27">
        <f t="shared" si="10"/>
        <v>993242.94572000066</v>
      </c>
      <c r="Q24" s="8"/>
      <c r="R24" s="8"/>
      <c r="S24" s="8"/>
      <c r="T24" s="4"/>
    </row>
    <row r="25" spans="1:20">
      <c r="A25" s="31">
        <v>39845</v>
      </c>
      <c r="B25" s="3"/>
      <c r="C25" s="6">
        <v>17</v>
      </c>
      <c r="D25" s="29">
        <f t="shared" si="0"/>
        <v>15958</v>
      </c>
      <c r="E25" s="29">
        <f t="shared" si="6"/>
        <v>271286</v>
      </c>
      <c r="F25" s="29">
        <f t="shared" si="1"/>
        <v>-2601214</v>
      </c>
      <c r="G25" s="34">
        <f>+Inputs!$D$3</f>
        <v>0.37951000000000001</v>
      </c>
      <c r="H25" s="2"/>
      <c r="I25" s="27">
        <f t="shared" si="7"/>
        <v>2872500</v>
      </c>
      <c r="J25" s="27"/>
      <c r="K25" s="27">
        <f t="shared" si="2"/>
        <v>15958</v>
      </c>
      <c r="L25" s="27">
        <f t="shared" si="8"/>
        <v>271286</v>
      </c>
      <c r="M25" s="27">
        <f t="shared" si="3"/>
        <v>6056.2205800000002</v>
      </c>
      <c r="N25" s="27">
        <f t="shared" si="4"/>
        <v>6056.2205800000002</v>
      </c>
      <c r="O25" s="27">
        <f t="shared" si="9"/>
        <v>-987186.72514000069</v>
      </c>
      <c r="P25" s="27">
        <f t="shared" si="10"/>
        <v>987186.72514000069</v>
      </c>
      <c r="Q25" s="8"/>
      <c r="R25" s="8"/>
      <c r="S25" s="8"/>
      <c r="T25" s="4"/>
    </row>
    <row r="26" spans="1:20">
      <c r="A26" s="31">
        <v>39873</v>
      </c>
      <c r="B26" s="3"/>
      <c r="C26" s="6">
        <v>18</v>
      </c>
      <c r="D26" s="29">
        <f t="shared" si="0"/>
        <v>15958</v>
      </c>
      <c r="E26" s="29">
        <f t="shared" si="6"/>
        <v>287244</v>
      </c>
      <c r="F26" s="29">
        <f t="shared" si="1"/>
        <v>-2585256</v>
      </c>
      <c r="G26" s="34">
        <f>+Inputs!$D$3</f>
        <v>0.37951000000000001</v>
      </c>
      <c r="H26" s="2"/>
      <c r="I26" s="27">
        <f t="shared" si="7"/>
        <v>2872500</v>
      </c>
      <c r="J26" s="27"/>
      <c r="K26" s="27">
        <f t="shared" si="2"/>
        <v>15958</v>
      </c>
      <c r="L26" s="27">
        <f t="shared" si="8"/>
        <v>287244</v>
      </c>
      <c r="M26" s="27">
        <f t="shared" si="3"/>
        <v>6056.2205800000002</v>
      </c>
      <c r="N26" s="27">
        <f t="shared" si="4"/>
        <v>6056.2205800000002</v>
      </c>
      <c r="O26" s="27">
        <f t="shared" si="9"/>
        <v>-981130.50456000073</v>
      </c>
      <c r="P26" s="27">
        <f t="shared" si="10"/>
        <v>981130.50456000073</v>
      </c>
      <c r="Q26" s="8"/>
      <c r="R26" s="8"/>
      <c r="S26" s="8"/>
      <c r="T26" s="4"/>
    </row>
    <row r="27" spans="1:20">
      <c r="A27" s="31">
        <v>39904</v>
      </c>
      <c r="B27" s="3"/>
      <c r="C27" s="6">
        <v>19</v>
      </c>
      <c r="D27" s="29">
        <f t="shared" si="0"/>
        <v>15958</v>
      </c>
      <c r="E27" s="29">
        <f t="shared" si="6"/>
        <v>303202</v>
      </c>
      <c r="F27" s="29">
        <f t="shared" si="1"/>
        <v>-2569298</v>
      </c>
      <c r="G27" s="34">
        <f>+Inputs!$D$3</f>
        <v>0.37951000000000001</v>
      </c>
      <c r="H27" s="2"/>
      <c r="I27" s="27">
        <f t="shared" si="7"/>
        <v>2872500</v>
      </c>
      <c r="J27" s="27"/>
      <c r="K27" s="27">
        <f t="shared" si="2"/>
        <v>15958</v>
      </c>
      <c r="L27" s="27">
        <f t="shared" si="8"/>
        <v>303202</v>
      </c>
      <c r="M27" s="27">
        <f t="shared" si="3"/>
        <v>6056.2205800000002</v>
      </c>
      <c r="N27" s="27">
        <f t="shared" si="4"/>
        <v>6056.2205800000002</v>
      </c>
      <c r="O27" s="27">
        <f t="shared" si="9"/>
        <v>-975074.28398000076</v>
      </c>
      <c r="P27" s="27">
        <f t="shared" si="10"/>
        <v>975074.28398000076</v>
      </c>
      <c r="Q27" s="8"/>
      <c r="R27" s="8"/>
      <c r="S27" s="8"/>
      <c r="T27" s="4"/>
    </row>
    <row r="28" spans="1:20">
      <c r="A28" s="31">
        <v>39934</v>
      </c>
      <c r="B28" s="3"/>
      <c r="C28" s="6">
        <v>20</v>
      </c>
      <c r="D28" s="29">
        <f t="shared" si="0"/>
        <v>15958</v>
      </c>
      <c r="E28" s="29">
        <f t="shared" si="6"/>
        <v>319160</v>
      </c>
      <c r="F28" s="29">
        <f t="shared" si="1"/>
        <v>-2553340</v>
      </c>
      <c r="G28" s="34">
        <f>+Inputs!$D$3</f>
        <v>0.37951000000000001</v>
      </c>
      <c r="H28" s="2"/>
      <c r="I28" s="27">
        <f t="shared" si="7"/>
        <v>2872500</v>
      </c>
      <c r="J28" s="27"/>
      <c r="K28" s="27">
        <f t="shared" si="2"/>
        <v>15958</v>
      </c>
      <c r="L28" s="27">
        <f t="shared" si="8"/>
        <v>319160</v>
      </c>
      <c r="M28" s="27">
        <f t="shared" si="3"/>
        <v>6056.2205800000002</v>
      </c>
      <c r="N28" s="27">
        <f t="shared" si="4"/>
        <v>6056.2205800000002</v>
      </c>
      <c r="O28" s="27">
        <f t="shared" si="9"/>
        <v>-969018.0634000008</v>
      </c>
      <c r="P28" s="27">
        <f t="shared" si="10"/>
        <v>969018.0634000008</v>
      </c>
      <c r="Q28" s="8"/>
      <c r="R28" s="8"/>
      <c r="S28" s="8"/>
      <c r="T28" s="4"/>
    </row>
    <row r="29" spans="1:20">
      <c r="A29" s="31">
        <v>39965</v>
      </c>
      <c r="B29" s="3"/>
      <c r="C29" s="6">
        <v>21</v>
      </c>
      <c r="D29" s="29">
        <f t="shared" si="0"/>
        <v>15958</v>
      </c>
      <c r="E29" s="29">
        <f t="shared" si="6"/>
        <v>335118</v>
      </c>
      <c r="F29" s="29">
        <f t="shared" si="1"/>
        <v>-2537382</v>
      </c>
      <c r="G29" s="34">
        <f>+Inputs!$D$3</f>
        <v>0.37951000000000001</v>
      </c>
      <c r="H29" s="2"/>
      <c r="I29" s="27">
        <f t="shared" si="7"/>
        <v>2872500</v>
      </c>
      <c r="J29" s="27"/>
      <c r="K29" s="27">
        <f t="shared" si="2"/>
        <v>15958</v>
      </c>
      <c r="L29" s="27">
        <f t="shared" si="8"/>
        <v>335118</v>
      </c>
      <c r="M29" s="27">
        <f t="shared" si="3"/>
        <v>6056.2205800000002</v>
      </c>
      <c r="N29" s="27">
        <f t="shared" si="4"/>
        <v>6056.2205800000002</v>
      </c>
      <c r="O29" s="27">
        <f t="shared" si="9"/>
        <v>-962961.84282000083</v>
      </c>
      <c r="P29" s="27">
        <f t="shared" si="10"/>
        <v>962961.84282000083</v>
      </c>
      <c r="Q29" s="8"/>
      <c r="R29" s="8"/>
      <c r="S29" s="8"/>
      <c r="T29" s="4"/>
    </row>
    <row r="30" spans="1:20">
      <c r="A30" s="31">
        <v>39995</v>
      </c>
      <c r="B30" s="3"/>
      <c r="C30" s="6">
        <v>22</v>
      </c>
      <c r="D30" s="29">
        <f t="shared" si="0"/>
        <v>15958</v>
      </c>
      <c r="E30" s="29">
        <f t="shared" si="6"/>
        <v>351076</v>
      </c>
      <c r="F30" s="29">
        <f t="shared" si="1"/>
        <v>-2521424</v>
      </c>
      <c r="G30" s="34">
        <f>+Inputs!$D$3</f>
        <v>0.37951000000000001</v>
      </c>
      <c r="H30" s="2"/>
      <c r="I30" s="27">
        <f t="shared" si="7"/>
        <v>2872500</v>
      </c>
      <c r="J30" s="27"/>
      <c r="K30" s="27">
        <f t="shared" si="2"/>
        <v>15958</v>
      </c>
      <c r="L30" s="27">
        <f t="shared" si="8"/>
        <v>351076</v>
      </c>
      <c r="M30" s="27">
        <f t="shared" si="3"/>
        <v>6056.2205800000002</v>
      </c>
      <c r="N30" s="27">
        <f t="shared" si="4"/>
        <v>6056.2205800000002</v>
      </c>
      <c r="O30" s="27">
        <f t="shared" si="9"/>
        <v>-956905.62224000087</v>
      </c>
      <c r="P30" s="27">
        <f t="shared" si="10"/>
        <v>956905.62224000087</v>
      </c>
      <c r="Q30" s="8"/>
      <c r="R30" s="8"/>
      <c r="S30" s="8"/>
      <c r="T30" s="4"/>
    </row>
    <row r="31" spans="1:20">
      <c r="A31" s="31">
        <v>40026</v>
      </c>
      <c r="B31" s="3"/>
      <c r="C31" s="6">
        <v>23</v>
      </c>
      <c r="D31" s="29">
        <f t="shared" si="0"/>
        <v>15958</v>
      </c>
      <c r="E31" s="29">
        <f t="shared" si="6"/>
        <v>367034</v>
      </c>
      <c r="F31" s="29">
        <f t="shared" si="1"/>
        <v>-2505466</v>
      </c>
      <c r="G31" s="34">
        <f>+Inputs!$D$3</f>
        <v>0.37951000000000001</v>
      </c>
      <c r="H31" s="2"/>
      <c r="I31" s="27">
        <f t="shared" si="7"/>
        <v>2872500</v>
      </c>
      <c r="J31" s="27"/>
      <c r="K31" s="27">
        <f t="shared" si="2"/>
        <v>15958</v>
      </c>
      <c r="L31" s="27">
        <f t="shared" si="8"/>
        <v>367034</v>
      </c>
      <c r="M31" s="27">
        <f t="shared" si="3"/>
        <v>6056.2205800000002</v>
      </c>
      <c r="N31" s="27">
        <f t="shared" si="4"/>
        <v>6056.2205800000002</v>
      </c>
      <c r="O31" s="27">
        <f t="shared" si="9"/>
        <v>-950849.40166000091</v>
      </c>
      <c r="P31" s="27">
        <f t="shared" si="10"/>
        <v>950849.40166000091</v>
      </c>
      <c r="Q31" s="8"/>
      <c r="R31" s="8"/>
      <c r="S31" s="8"/>
      <c r="T31" s="4"/>
    </row>
    <row r="32" spans="1:20">
      <c r="A32" s="31">
        <v>40057</v>
      </c>
      <c r="B32" s="3"/>
      <c r="C32" s="6">
        <v>24</v>
      </c>
      <c r="D32" s="29">
        <f t="shared" si="0"/>
        <v>15958</v>
      </c>
      <c r="E32" s="29">
        <f t="shared" si="6"/>
        <v>382992</v>
      </c>
      <c r="F32" s="29">
        <f t="shared" si="1"/>
        <v>-2489508</v>
      </c>
      <c r="G32" s="34">
        <f>+Inputs!$D$3</f>
        <v>0.37951000000000001</v>
      </c>
      <c r="H32" s="2"/>
      <c r="I32" s="27">
        <f t="shared" si="7"/>
        <v>2872500</v>
      </c>
      <c r="J32" s="27"/>
      <c r="K32" s="27">
        <f t="shared" si="2"/>
        <v>15958</v>
      </c>
      <c r="L32" s="27">
        <f t="shared" si="8"/>
        <v>382992</v>
      </c>
      <c r="M32" s="27">
        <f t="shared" si="3"/>
        <v>6056.2205800000002</v>
      </c>
      <c r="N32" s="27">
        <f t="shared" si="4"/>
        <v>6056.2205800000002</v>
      </c>
      <c r="O32" s="27">
        <f t="shared" si="9"/>
        <v>-944793.18108000094</v>
      </c>
      <c r="P32" s="27">
        <f t="shared" si="10"/>
        <v>944793.18108000094</v>
      </c>
      <c r="Q32" s="8"/>
      <c r="R32" s="8"/>
      <c r="S32" s="8"/>
      <c r="T32" s="4"/>
    </row>
    <row r="33" spans="1:20">
      <c r="A33" s="31">
        <v>40087</v>
      </c>
      <c r="B33" s="3"/>
      <c r="C33" s="6">
        <v>25</v>
      </c>
      <c r="D33" s="29">
        <f t="shared" si="0"/>
        <v>15958</v>
      </c>
      <c r="E33" s="29">
        <f t="shared" si="6"/>
        <v>398950</v>
      </c>
      <c r="F33" s="29">
        <f t="shared" si="1"/>
        <v>-2473550</v>
      </c>
      <c r="G33" s="34">
        <f>+Inputs!$D$3</f>
        <v>0.37951000000000001</v>
      </c>
      <c r="H33" s="2"/>
      <c r="I33" s="27">
        <f t="shared" si="7"/>
        <v>2872500</v>
      </c>
      <c r="J33" s="27"/>
      <c r="K33" s="27">
        <f t="shared" si="2"/>
        <v>15958</v>
      </c>
      <c r="L33" s="27">
        <f t="shared" si="8"/>
        <v>398950</v>
      </c>
      <c r="M33" s="27">
        <f t="shared" si="3"/>
        <v>6056.2205800000002</v>
      </c>
      <c r="N33" s="27">
        <f t="shared" si="4"/>
        <v>6056.2205800000002</v>
      </c>
      <c r="O33" s="27">
        <f t="shared" si="9"/>
        <v>-938736.96050000098</v>
      </c>
      <c r="P33" s="27">
        <f t="shared" si="10"/>
        <v>938736.96050000098</v>
      </c>
      <c r="Q33" s="8"/>
      <c r="R33" s="8"/>
      <c r="S33" s="8"/>
      <c r="T33" s="4"/>
    </row>
    <row r="34" spans="1:20">
      <c r="A34" s="31">
        <v>40118</v>
      </c>
      <c r="B34" s="3"/>
      <c r="C34" s="6">
        <v>26</v>
      </c>
      <c r="D34" s="29">
        <f t="shared" si="0"/>
        <v>15958</v>
      </c>
      <c r="E34" s="29">
        <f t="shared" si="6"/>
        <v>414908</v>
      </c>
      <c r="F34" s="29">
        <f t="shared" si="1"/>
        <v>-2457592</v>
      </c>
      <c r="G34" s="34">
        <f>+Inputs!$D$3</f>
        <v>0.37951000000000001</v>
      </c>
      <c r="H34" s="2"/>
      <c r="I34" s="27">
        <f t="shared" si="7"/>
        <v>2872500</v>
      </c>
      <c r="J34" s="27"/>
      <c r="K34" s="27">
        <f t="shared" si="2"/>
        <v>15958</v>
      </c>
      <c r="L34" s="27">
        <f t="shared" si="8"/>
        <v>414908</v>
      </c>
      <c r="M34" s="27">
        <f t="shared" si="3"/>
        <v>6056.2205800000002</v>
      </c>
      <c r="N34" s="27">
        <f t="shared" si="4"/>
        <v>6056.2205800000002</v>
      </c>
      <c r="O34" s="27">
        <f t="shared" si="9"/>
        <v>-932680.73992000101</v>
      </c>
      <c r="P34" s="27">
        <f t="shared" si="10"/>
        <v>932680.73992000101</v>
      </c>
      <c r="Q34" s="8"/>
      <c r="R34" s="8"/>
      <c r="S34" s="8"/>
      <c r="T34" s="4"/>
    </row>
    <row r="35" spans="1:20">
      <c r="A35" s="31">
        <v>40148</v>
      </c>
      <c r="B35" s="3"/>
      <c r="C35" s="6">
        <v>27</v>
      </c>
      <c r="D35" s="29">
        <f t="shared" si="0"/>
        <v>15958</v>
      </c>
      <c r="E35" s="29">
        <f t="shared" si="6"/>
        <v>430866</v>
      </c>
      <c r="F35" s="29">
        <f t="shared" si="1"/>
        <v>-2441634</v>
      </c>
      <c r="G35" s="34">
        <f>+Inputs!$D$3</f>
        <v>0.37951000000000001</v>
      </c>
      <c r="H35" s="2"/>
      <c r="I35" s="27">
        <f t="shared" si="7"/>
        <v>2872500</v>
      </c>
      <c r="J35" s="27"/>
      <c r="K35" s="27">
        <f t="shared" si="2"/>
        <v>15958</v>
      </c>
      <c r="L35" s="27">
        <f t="shared" si="8"/>
        <v>430866</v>
      </c>
      <c r="M35" s="27">
        <f t="shared" si="3"/>
        <v>6056.2205800000002</v>
      </c>
      <c r="N35" s="27">
        <f t="shared" si="4"/>
        <v>6056.2205800000002</v>
      </c>
      <c r="O35" s="27">
        <f t="shared" si="9"/>
        <v>-926624.51934000105</v>
      </c>
      <c r="P35" s="27">
        <f t="shared" si="10"/>
        <v>926624.51934000105</v>
      </c>
      <c r="Q35" s="8"/>
      <c r="R35" s="8"/>
      <c r="S35" s="8"/>
      <c r="T35" s="4"/>
    </row>
    <row r="36" spans="1:20" s="248" customFormat="1">
      <c r="A36" s="243">
        <v>40179</v>
      </c>
      <c r="B36" s="252"/>
      <c r="C36" s="238">
        <v>28</v>
      </c>
      <c r="D36" s="239">
        <f>ROUND(-(+$F$35/60)*1,0)</f>
        <v>40694</v>
      </c>
      <c r="E36" s="239">
        <f t="shared" si="6"/>
        <v>471560</v>
      </c>
      <c r="F36" s="239">
        <f t="shared" si="1"/>
        <v>-2400940</v>
      </c>
      <c r="G36" s="240">
        <f>+Inputs!$D$3</f>
        <v>0.37951000000000001</v>
      </c>
      <c r="H36" s="249"/>
      <c r="I36" s="241">
        <f t="shared" si="7"/>
        <v>2872500</v>
      </c>
      <c r="J36" s="241"/>
      <c r="K36" s="241">
        <f t="shared" si="2"/>
        <v>40694</v>
      </c>
      <c r="L36" s="241">
        <f t="shared" si="8"/>
        <v>471560</v>
      </c>
      <c r="M36" s="241">
        <f t="shared" si="3"/>
        <v>15443.77994</v>
      </c>
      <c r="N36" s="241">
        <f t="shared" si="4"/>
        <v>15443.77994</v>
      </c>
      <c r="O36" s="241">
        <f t="shared" si="9"/>
        <v>-911180.73940000101</v>
      </c>
      <c r="P36" s="241">
        <f t="shared" si="10"/>
        <v>911180.73940000101</v>
      </c>
      <c r="Q36" s="242"/>
      <c r="R36" s="242"/>
      <c r="S36" s="242"/>
      <c r="T36" s="237"/>
    </row>
    <row r="37" spans="1:20" s="248" customFormat="1">
      <c r="A37" s="243">
        <v>40210</v>
      </c>
      <c r="B37" s="252"/>
      <c r="C37" s="238">
        <v>29</v>
      </c>
      <c r="D37" s="239">
        <f t="shared" ref="D37:D94" si="12">ROUND(-(+$F$35/60)*1,0)</f>
        <v>40694</v>
      </c>
      <c r="E37" s="239">
        <f t="shared" si="6"/>
        <v>512254</v>
      </c>
      <c r="F37" s="239">
        <f t="shared" si="1"/>
        <v>-2360246</v>
      </c>
      <c r="G37" s="240">
        <f>+Inputs!$D$3</f>
        <v>0.37951000000000001</v>
      </c>
      <c r="H37" s="249"/>
      <c r="I37" s="241">
        <f t="shared" si="7"/>
        <v>2872500</v>
      </c>
      <c r="J37" s="241"/>
      <c r="K37" s="241">
        <f t="shared" si="2"/>
        <v>40694</v>
      </c>
      <c r="L37" s="241">
        <f t="shared" si="8"/>
        <v>512254</v>
      </c>
      <c r="M37" s="241">
        <f t="shared" si="3"/>
        <v>15443.77994</v>
      </c>
      <c r="N37" s="241">
        <f t="shared" si="4"/>
        <v>15443.77994</v>
      </c>
      <c r="O37" s="241">
        <f t="shared" si="9"/>
        <v>-895736.95946000097</v>
      </c>
      <c r="P37" s="241">
        <f t="shared" si="10"/>
        <v>895736.95946000097</v>
      </c>
      <c r="Q37" s="242"/>
      <c r="R37" s="242"/>
      <c r="S37" s="242"/>
      <c r="T37" s="237"/>
    </row>
    <row r="38" spans="1:20" s="248" customFormat="1">
      <c r="A38" s="243">
        <v>40238</v>
      </c>
      <c r="B38" s="252"/>
      <c r="C38" s="238">
        <v>30</v>
      </c>
      <c r="D38" s="239">
        <f t="shared" si="12"/>
        <v>40694</v>
      </c>
      <c r="E38" s="239">
        <f t="shared" si="6"/>
        <v>552948</v>
      </c>
      <c r="F38" s="239">
        <f t="shared" si="1"/>
        <v>-2319552</v>
      </c>
      <c r="G38" s="240">
        <f>+Inputs!$D$3</f>
        <v>0.37951000000000001</v>
      </c>
      <c r="H38" s="249"/>
      <c r="I38" s="241">
        <f t="shared" si="7"/>
        <v>2872500</v>
      </c>
      <c r="J38" s="241"/>
      <c r="K38" s="241">
        <f t="shared" si="2"/>
        <v>40694</v>
      </c>
      <c r="L38" s="241">
        <f t="shared" si="8"/>
        <v>552948</v>
      </c>
      <c r="M38" s="241">
        <f t="shared" si="3"/>
        <v>15443.77994</v>
      </c>
      <c r="N38" s="241">
        <f t="shared" si="4"/>
        <v>15443.77994</v>
      </c>
      <c r="O38" s="241">
        <f t="shared" si="9"/>
        <v>-880293.17952000094</v>
      </c>
      <c r="P38" s="241">
        <f t="shared" si="10"/>
        <v>880293.17952000094</v>
      </c>
      <c r="Q38" s="242"/>
      <c r="R38" s="242"/>
      <c r="S38" s="242"/>
      <c r="T38" s="237"/>
    </row>
    <row r="39" spans="1:20" s="248" customFormat="1">
      <c r="A39" s="243">
        <v>40269</v>
      </c>
      <c r="B39" s="249"/>
      <c r="C39" s="238">
        <v>31</v>
      </c>
      <c r="D39" s="239">
        <f t="shared" si="12"/>
        <v>40694</v>
      </c>
      <c r="E39" s="239">
        <f t="shared" si="6"/>
        <v>593642</v>
      </c>
      <c r="F39" s="239">
        <f t="shared" si="1"/>
        <v>-2278858</v>
      </c>
      <c r="G39" s="240">
        <f>+Inputs!$D$3</f>
        <v>0.37951000000000001</v>
      </c>
      <c r="H39" s="249"/>
      <c r="I39" s="241">
        <f t="shared" si="7"/>
        <v>2872500</v>
      </c>
      <c r="J39" s="241"/>
      <c r="K39" s="241">
        <f t="shared" si="2"/>
        <v>40694</v>
      </c>
      <c r="L39" s="241">
        <f t="shared" si="8"/>
        <v>593642</v>
      </c>
      <c r="M39" s="241">
        <f t="shared" si="3"/>
        <v>15443.77994</v>
      </c>
      <c r="N39" s="241">
        <f t="shared" si="4"/>
        <v>15443.77994</v>
      </c>
      <c r="O39" s="241">
        <f t="shared" si="9"/>
        <v>-864849.3995800009</v>
      </c>
      <c r="P39" s="241">
        <f t="shared" si="10"/>
        <v>864849.3995800009</v>
      </c>
      <c r="Q39" s="242"/>
      <c r="R39" s="242"/>
      <c r="S39" s="242"/>
      <c r="T39" s="237"/>
    </row>
    <row r="40" spans="1:20" s="248" customFormat="1">
      <c r="A40" s="243">
        <v>40299</v>
      </c>
      <c r="B40" s="249"/>
      <c r="C40" s="238">
        <v>32</v>
      </c>
      <c r="D40" s="239">
        <f t="shared" si="12"/>
        <v>40694</v>
      </c>
      <c r="E40" s="239">
        <f t="shared" si="6"/>
        <v>634336</v>
      </c>
      <c r="F40" s="239">
        <f t="shared" si="1"/>
        <v>-2238164</v>
      </c>
      <c r="G40" s="240">
        <f>+Inputs!$D$3</f>
        <v>0.37951000000000001</v>
      </c>
      <c r="H40" s="249"/>
      <c r="I40" s="241">
        <f t="shared" si="7"/>
        <v>2872500</v>
      </c>
      <c r="J40" s="249"/>
      <c r="K40" s="241">
        <f t="shared" si="2"/>
        <v>40694</v>
      </c>
      <c r="L40" s="241">
        <f t="shared" si="8"/>
        <v>634336</v>
      </c>
      <c r="M40" s="241">
        <f t="shared" si="3"/>
        <v>15443.77994</v>
      </c>
      <c r="N40" s="241">
        <f t="shared" si="4"/>
        <v>15443.77994</v>
      </c>
      <c r="O40" s="241">
        <f t="shared" si="9"/>
        <v>-849405.61964000086</v>
      </c>
      <c r="P40" s="241">
        <f t="shared" si="10"/>
        <v>849405.61964000086</v>
      </c>
      <c r="Q40" s="242"/>
      <c r="R40" s="242"/>
      <c r="S40" s="242"/>
      <c r="T40" s="237"/>
    </row>
    <row r="41" spans="1:20" s="248" customFormat="1">
      <c r="A41" s="243">
        <v>40330</v>
      </c>
      <c r="B41" s="237"/>
      <c r="C41" s="238">
        <v>33</v>
      </c>
      <c r="D41" s="239">
        <f t="shared" si="12"/>
        <v>40694</v>
      </c>
      <c r="E41" s="239">
        <f t="shared" si="6"/>
        <v>675030</v>
      </c>
      <c r="F41" s="239">
        <f t="shared" si="1"/>
        <v>-2197470</v>
      </c>
      <c r="G41" s="240">
        <f>+Inputs!$D$3</f>
        <v>0.37951000000000001</v>
      </c>
      <c r="H41" s="237"/>
      <c r="I41" s="241">
        <f t="shared" si="7"/>
        <v>2872500</v>
      </c>
      <c r="J41" s="237"/>
      <c r="K41" s="241">
        <f t="shared" si="2"/>
        <v>40694</v>
      </c>
      <c r="L41" s="241">
        <f t="shared" si="8"/>
        <v>675030</v>
      </c>
      <c r="M41" s="241">
        <f t="shared" si="3"/>
        <v>15443.77994</v>
      </c>
      <c r="N41" s="241">
        <f t="shared" si="4"/>
        <v>15443.77994</v>
      </c>
      <c r="O41" s="241">
        <f t="shared" si="9"/>
        <v>-833961.83970000083</v>
      </c>
      <c r="P41" s="241">
        <f t="shared" si="10"/>
        <v>833961.83970000083</v>
      </c>
      <c r="Q41" s="242"/>
      <c r="R41" s="242"/>
      <c r="S41" s="242"/>
      <c r="T41" s="237"/>
    </row>
    <row r="42" spans="1:20" s="248" customFormat="1">
      <c r="A42" s="243">
        <v>40360</v>
      </c>
      <c r="B42" s="237"/>
      <c r="C42" s="238">
        <v>34</v>
      </c>
      <c r="D42" s="239">
        <f t="shared" si="12"/>
        <v>40694</v>
      </c>
      <c r="E42" s="239">
        <f t="shared" si="6"/>
        <v>715724</v>
      </c>
      <c r="F42" s="239">
        <f t="shared" si="1"/>
        <v>-2156776</v>
      </c>
      <c r="G42" s="240">
        <f>+Inputs!$D$3</f>
        <v>0.37951000000000001</v>
      </c>
      <c r="H42" s="237"/>
      <c r="I42" s="241">
        <f t="shared" si="7"/>
        <v>2872500</v>
      </c>
      <c r="J42" s="237"/>
      <c r="K42" s="241">
        <f t="shared" si="2"/>
        <v>40694</v>
      </c>
      <c r="L42" s="241">
        <f t="shared" si="8"/>
        <v>715724</v>
      </c>
      <c r="M42" s="241">
        <f t="shared" si="3"/>
        <v>15443.77994</v>
      </c>
      <c r="N42" s="241">
        <f t="shared" si="4"/>
        <v>15443.77994</v>
      </c>
      <c r="O42" s="241">
        <f t="shared" si="9"/>
        <v>-818518.05976000079</v>
      </c>
      <c r="P42" s="241">
        <f t="shared" si="10"/>
        <v>818518.05976000079</v>
      </c>
      <c r="Q42" s="242"/>
      <c r="R42" s="242"/>
      <c r="S42" s="242"/>
      <c r="T42" s="237"/>
    </row>
    <row r="43" spans="1:20" s="248" customFormat="1">
      <c r="A43" s="243">
        <v>40391</v>
      </c>
      <c r="B43" s="237"/>
      <c r="C43" s="238">
        <v>35</v>
      </c>
      <c r="D43" s="239">
        <f t="shared" si="12"/>
        <v>40694</v>
      </c>
      <c r="E43" s="239">
        <f t="shared" si="6"/>
        <v>756418</v>
      </c>
      <c r="F43" s="239">
        <f t="shared" si="1"/>
        <v>-2116082</v>
      </c>
      <c r="G43" s="240">
        <f>+Inputs!$D$3</f>
        <v>0.37951000000000001</v>
      </c>
      <c r="H43" s="237"/>
      <c r="I43" s="241">
        <f t="shared" si="7"/>
        <v>2872500</v>
      </c>
      <c r="J43" s="237"/>
      <c r="K43" s="241">
        <f t="shared" si="2"/>
        <v>40694</v>
      </c>
      <c r="L43" s="241">
        <f t="shared" si="8"/>
        <v>756418</v>
      </c>
      <c r="M43" s="241">
        <f t="shared" si="3"/>
        <v>15443.77994</v>
      </c>
      <c r="N43" s="241">
        <f t="shared" si="4"/>
        <v>15443.77994</v>
      </c>
      <c r="O43" s="241">
        <f t="shared" si="9"/>
        <v>-803074.27982000075</v>
      </c>
      <c r="P43" s="241">
        <f t="shared" si="10"/>
        <v>803074.27982000075</v>
      </c>
      <c r="Q43" s="242"/>
      <c r="R43" s="242"/>
      <c r="S43" s="242"/>
      <c r="T43" s="237"/>
    </row>
    <row r="44" spans="1:20" s="248" customFormat="1">
      <c r="A44" s="243">
        <v>40422</v>
      </c>
      <c r="B44" s="237"/>
      <c r="C44" s="238">
        <v>36</v>
      </c>
      <c r="D44" s="239">
        <f t="shared" si="12"/>
        <v>40694</v>
      </c>
      <c r="E44" s="239">
        <f t="shared" si="6"/>
        <v>797112</v>
      </c>
      <c r="F44" s="239">
        <f t="shared" si="1"/>
        <v>-2075388</v>
      </c>
      <c r="G44" s="240">
        <f>+Inputs!$D$3</f>
        <v>0.37951000000000001</v>
      </c>
      <c r="H44" s="237"/>
      <c r="I44" s="241">
        <f t="shared" si="7"/>
        <v>2872500</v>
      </c>
      <c r="J44" s="237"/>
      <c r="K44" s="241">
        <f t="shared" si="2"/>
        <v>40694</v>
      </c>
      <c r="L44" s="241">
        <f t="shared" si="8"/>
        <v>797112</v>
      </c>
      <c r="M44" s="241">
        <f t="shared" si="3"/>
        <v>15443.77994</v>
      </c>
      <c r="N44" s="241">
        <f t="shared" si="4"/>
        <v>15443.77994</v>
      </c>
      <c r="O44" s="241">
        <f t="shared" si="9"/>
        <v>-787630.49988000072</v>
      </c>
      <c r="P44" s="241">
        <f t="shared" si="10"/>
        <v>787630.49988000072</v>
      </c>
      <c r="Q44" s="242"/>
      <c r="R44" s="242"/>
      <c r="S44" s="242"/>
      <c r="T44" s="237"/>
    </row>
    <row r="45" spans="1:20" s="248" customFormat="1">
      <c r="A45" s="243">
        <v>40452</v>
      </c>
      <c r="B45" s="237"/>
      <c r="C45" s="238">
        <v>37</v>
      </c>
      <c r="D45" s="239">
        <f t="shared" si="12"/>
        <v>40694</v>
      </c>
      <c r="E45" s="239">
        <f t="shared" si="6"/>
        <v>837806</v>
      </c>
      <c r="F45" s="239">
        <f t="shared" si="1"/>
        <v>-2034694</v>
      </c>
      <c r="G45" s="240">
        <f>+Inputs!$D$3</f>
        <v>0.37951000000000001</v>
      </c>
      <c r="H45" s="237"/>
      <c r="I45" s="241">
        <f t="shared" si="7"/>
        <v>2872500</v>
      </c>
      <c r="J45" s="237"/>
      <c r="K45" s="241">
        <f t="shared" si="2"/>
        <v>40694</v>
      </c>
      <c r="L45" s="241">
        <f t="shared" si="8"/>
        <v>837806</v>
      </c>
      <c r="M45" s="241">
        <f t="shared" si="3"/>
        <v>15443.77994</v>
      </c>
      <c r="N45" s="241">
        <f t="shared" si="4"/>
        <v>15443.77994</v>
      </c>
      <c r="O45" s="241">
        <f t="shared" si="9"/>
        <v>-772186.71994000068</v>
      </c>
      <c r="P45" s="241">
        <f t="shared" si="10"/>
        <v>772186.71994000068</v>
      </c>
      <c r="Q45" s="242"/>
      <c r="R45" s="242"/>
      <c r="S45" s="242"/>
      <c r="T45" s="237"/>
    </row>
    <row r="46" spans="1:20" s="248" customFormat="1">
      <c r="A46" s="243">
        <v>40483</v>
      </c>
      <c r="B46" s="237"/>
      <c r="C46" s="238">
        <v>38</v>
      </c>
      <c r="D46" s="239">
        <f t="shared" si="12"/>
        <v>40694</v>
      </c>
      <c r="E46" s="239">
        <f t="shared" si="6"/>
        <v>878500</v>
      </c>
      <c r="F46" s="239">
        <f t="shared" si="1"/>
        <v>-1994000</v>
      </c>
      <c r="G46" s="240">
        <f>+Inputs!$D$3</f>
        <v>0.37951000000000001</v>
      </c>
      <c r="H46" s="237"/>
      <c r="I46" s="241">
        <f t="shared" si="7"/>
        <v>2872500</v>
      </c>
      <c r="J46" s="237"/>
      <c r="K46" s="241">
        <f t="shared" si="2"/>
        <v>40694</v>
      </c>
      <c r="L46" s="241">
        <f t="shared" si="8"/>
        <v>878500</v>
      </c>
      <c r="M46" s="241">
        <f t="shared" si="3"/>
        <v>15443.77994</v>
      </c>
      <c r="N46" s="241">
        <f t="shared" si="4"/>
        <v>15443.77994</v>
      </c>
      <c r="O46" s="241">
        <f t="shared" si="9"/>
        <v>-756742.94000000064</v>
      </c>
      <c r="P46" s="241">
        <f t="shared" si="10"/>
        <v>756742.94000000064</v>
      </c>
      <c r="Q46" s="242"/>
      <c r="R46" s="242"/>
      <c r="S46" s="242"/>
      <c r="T46" s="237"/>
    </row>
    <row r="47" spans="1:20" s="248" customFormat="1">
      <c r="A47" s="243">
        <v>40513</v>
      </c>
      <c r="B47" s="237"/>
      <c r="C47" s="238">
        <v>39</v>
      </c>
      <c r="D47" s="239">
        <f t="shared" si="12"/>
        <v>40694</v>
      </c>
      <c r="E47" s="239">
        <f t="shared" si="6"/>
        <v>919194</v>
      </c>
      <c r="F47" s="239">
        <f t="shared" si="1"/>
        <v>-1953306</v>
      </c>
      <c r="G47" s="240">
        <f>+Inputs!$D$3</f>
        <v>0.37951000000000001</v>
      </c>
      <c r="H47" s="237"/>
      <c r="I47" s="241">
        <f t="shared" si="7"/>
        <v>2872500</v>
      </c>
      <c r="J47" s="237"/>
      <c r="K47" s="241">
        <f t="shared" si="2"/>
        <v>40694</v>
      </c>
      <c r="L47" s="241">
        <f t="shared" si="8"/>
        <v>919194</v>
      </c>
      <c r="M47" s="241">
        <f t="shared" si="3"/>
        <v>15443.77994</v>
      </c>
      <c r="N47" s="241">
        <f t="shared" si="4"/>
        <v>15443.77994</v>
      </c>
      <c r="O47" s="241">
        <f t="shared" si="9"/>
        <v>-741299.16006000061</v>
      </c>
      <c r="P47" s="241">
        <f t="shared" si="10"/>
        <v>741299.16006000061</v>
      </c>
      <c r="Q47" s="242"/>
      <c r="R47" s="242"/>
      <c r="S47" s="242"/>
      <c r="T47" s="237"/>
    </row>
    <row r="48" spans="1:20" s="248" customFormat="1">
      <c r="A48" s="243">
        <v>40544</v>
      </c>
      <c r="B48" s="237"/>
      <c r="C48" s="238">
        <v>40</v>
      </c>
      <c r="D48" s="239">
        <f t="shared" si="12"/>
        <v>40694</v>
      </c>
      <c r="E48" s="239">
        <f t="shared" si="6"/>
        <v>959888</v>
      </c>
      <c r="F48" s="239">
        <f t="shared" si="1"/>
        <v>-1912612</v>
      </c>
      <c r="G48" s="240">
        <f>+Inputs!$D$3</f>
        <v>0.37951000000000001</v>
      </c>
      <c r="H48" s="237"/>
      <c r="I48" s="241">
        <f t="shared" si="7"/>
        <v>2872500</v>
      </c>
      <c r="J48" s="237"/>
      <c r="K48" s="241">
        <f t="shared" si="2"/>
        <v>40694</v>
      </c>
      <c r="L48" s="241">
        <f t="shared" si="8"/>
        <v>959888</v>
      </c>
      <c r="M48" s="241">
        <f t="shared" si="3"/>
        <v>15443.77994</v>
      </c>
      <c r="N48" s="241">
        <f t="shared" si="4"/>
        <v>15443.77994</v>
      </c>
      <c r="O48" s="241">
        <f t="shared" si="9"/>
        <v>-725855.38012000057</v>
      </c>
      <c r="P48" s="241">
        <f t="shared" si="10"/>
        <v>725855.38012000057</v>
      </c>
      <c r="Q48" s="242"/>
      <c r="R48" s="242"/>
      <c r="S48" s="242"/>
      <c r="T48" s="237"/>
    </row>
    <row r="49" spans="1:20" s="248" customFormat="1">
      <c r="A49" s="243">
        <v>40575</v>
      </c>
      <c r="B49" s="237"/>
      <c r="C49" s="238">
        <v>41</v>
      </c>
      <c r="D49" s="239">
        <f t="shared" si="12"/>
        <v>40694</v>
      </c>
      <c r="E49" s="239">
        <f t="shared" si="6"/>
        <v>1000582</v>
      </c>
      <c r="F49" s="239">
        <f t="shared" si="1"/>
        <v>-1871918</v>
      </c>
      <c r="G49" s="240">
        <f>+Inputs!$D$3</f>
        <v>0.37951000000000001</v>
      </c>
      <c r="H49" s="237"/>
      <c r="I49" s="241">
        <f t="shared" si="7"/>
        <v>2872500</v>
      </c>
      <c r="J49" s="237"/>
      <c r="K49" s="241">
        <f t="shared" si="2"/>
        <v>40694</v>
      </c>
      <c r="L49" s="241">
        <f t="shared" si="8"/>
        <v>1000582</v>
      </c>
      <c r="M49" s="241">
        <f t="shared" si="3"/>
        <v>15443.77994</v>
      </c>
      <c r="N49" s="241">
        <f t="shared" si="4"/>
        <v>15443.77994</v>
      </c>
      <c r="O49" s="241">
        <f t="shared" si="9"/>
        <v>-710411.60018000053</v>
      </c>
      <c r="P49" s="241">
        <f t="shared" si="10"/>
        <v>710411.60018000053</v>
      </c>
      <c r="Q49" s="242"/>
      <c r="R49" s="242"/>
      <c r="S49" s="242"/>
      <c r="T49" s="237"/>
    </row>
    <row r="50" spans="1:20" s="248" customFormat="1">
      <c r="A50" s="243">
        <v>40603</v>
      </c>
      <c r="B50" s="237"/>
      <c r="C50" s="238">
        <v>42</v>
      </c>
      <c r="D50" s="239">
        <f t="shared" si="12"/>
        <v>40694</v>
      </c>
      <c r="E50" s="239">
        <f t="shared" si="6"/>
        <v>1041276</v>
      </c>
      <c r="F50" s="239">
        <f t="shared" si="1"/>
        <v>-1831224</v>
      </c>
      <c r="G50" s="240">
        <f>+Inputs!$D$3</f>
        <v>0.37951000000000001</v>
      </c>
      <c r="H50" s="237"/>
      <c r="I50" s="241">
        <f t="shared" si="7"/>
        <v>2872500</v>
      </c>
      <c r="J50" s="237"/>
      <c r="K50" s="241">
        <f t="shared" si="2"/>
        <v>40694</v>
      </c>
      <c r="L50" s="241">
        <f t="shared" si="8"/>
        <v>1041276</v>
      </c>
      <c r="M50" s="241">
        <f t="shared" si="3"/>
        <v>15443.77994</v>
      </c>
      <c r="N50" s="241">
        <f t="shared" si="4"/>
        <v>15443.77994</v>
      </c>
      <c r="O50" s="241">
        <f t="shared" si="9"/>
        <v>-694967.8202400005</v>
      </c>
      <c r="P50" s="241">
        <f t="shared" si="10"/>
        <v>694967.8202400005</v>
      </c>
      <c r="Q50" s="242"/>
      <c r="R50" s="242"/>
      <c r="S50" s="242"/>
      <c r="T50" s="237"/>
    </row>
    <row r="51" spans="1:20" s="248" customFormat="1">
      <c r="A51" s="243">
        <v>40634</v>
      </c>
      <c r="B51" s="237"/>
      <c r="C51" s="238">
        <v>43</v>
      </c>
      <c r="D51" s="239">
        <f t="shared" si="12"/>
        <v>40694</v>
      </c>
      <c r="E51" s="239">
        <f t="shared" si="6"/>
        <v>1081970</v>
      </c>
      <c r="F51" s="239">
        <f t="shared" si="1"/>
        <v>-1790530</v>
      </c>
      <c r="G51" s="240">
        <f>+Inputs!$D$3</f>
        <v>0.37951000000000001</v>
      </c>
      <c r="H51" s="237"/>
      <c r="I51" s="241">
        <f t="shared" si="7"/>
        <v>2872500</v>
      </c>
      <c r="J51" s="237"/>
      <c r="K51" s="241">
        <f t="shared" si="2"/>
        <v>40694</v>
      </c>
      <c r="L51" s="241">
        <f t="shared" si="8"/>
        <v>1081970</v>
      </c>
      <c r="M51" s="241">
        <f t="shared" si="3"/>
        <v>15443.77994</v>
      </c>
      <c r="N51" s="241">
        <f t="shared" si="4"/>
        <v>15443.77994</v>
      </c>
      <c r="O51" s="241">
        <f t="shared" si="9"/>
        <v>-679524.04030000046</v>
      </c>
      <c r="P51" s="241">
        <f t="shared" si="10"/>
        <v>679524.04030000046</v>
      </c>
      <c r="Q51" s="242"/>
      <c r="R51" s="242"/>
      <c r="S51" s="242"/>
      <c r="T51" s="237"/>
    </row>
    <row r="52" spans="1:20" s="248" customFormat="1">
      <c r="A52" s="243">
        <v>40664</v>
      </c>
      <c r="B52" s="237"/>
      <c r="C52" s="238">
        <v>44</v>
      </c>
      <c r="D52" s="239">
        <f t="shared" si="12"/>
        <v>40694</v>
      </c>
      <c r="E52" s="239">
        <f t="shared" si="6"/>
        <v>1122664</v>
      </c>
      <c r="F52" s="239">
        <f t="shared" si="1"/>
        <v>-1749836</v>
      </c>
      <c r="G52" s="240">
        <f>+Inputs!$D$3</f>
        <v>0.37951000000000001</v>
      </c>
      <c r="H52" s="237"/>
      <c r="I52" s="241">
        <f t="shared" si="7"/>
        <v>2872500</v>
      </c>
      <c r="J52" s="237"/>
      <c r="K52" s="241">
        <f t="shared" si="2"/>
        <v>40694</v>
      </c>
      <c r="L52" s="241">
        <f t="shared" si="8"/>
        <v>1122664</v>
      </c>
      <c r="M52" s="241">
        <f t="shared" si="3"/>
        <v>15443.77994</v>
      </c>
      <c r="N52" s="241">
        <f t="shared" si="4"/>
        <v>15443.77994</v>
      </c>
      <c r="O52" s="241">
        <f t="shared" si="9"/>
        <v>-664080.26036000042</v>
      </c>
      <c r="P52" s="241">
        <f t="shared" si="10"/>
        <v>664080.26036000042</v>
      </c>
      <c r="Q52" s="242"/>
      <c r="R52" s="242"/>
      <c r="S52" s="242"/>
      <c r="T52" s="237"/>
    </row>
    <row r="53" spans="1:20" s="248" customFormat="1">
      <c r="A53" s="243">
        <v>40695</v>
      </c>
      <c r="B53" s="237"/>
      <c r="C53" s="238">
        <v>45</v>
      </c>
      <c r="D53" s="239">
        <f t="shared" si="12"/>
        <v>40694</v>
      </c>
      <c r="E53" s="239">
        <f t="shared" si="6"/>
        <v>1163358</v>
      </c>
      <c r="F53" s="239">
        <f t="shared" si="1"/>
        <v>-1709142</v>
      </c>
      <c r="G53" s="240">
        <f>+Inputs!$D$3</f>
        <v>0.37951000000000001</v>
      </c>
      <c r="H53" s="237"/>
      <c r="I53" s="241">
        <f t="shared" si="7"/>
        <v>2872500</v>
      </c>
      <c r="J53" s="237"/>
      <c r="K53" s="241">
        <f t="shared" si="2"/>
        <v>40694</v>
      </c>
      <c r="L53" s="241">
        <f t="shared" si="8"/>
        <v>1163358</v>
      </c>
      <c r="M53" s="241">
        <f t="shared" si="3"/>
        <v>15443.77994</v>
      </c>
      <c r="N53" s="241">
        <f t="shared" si="4"/>
        <v>15443.77994</v>
      </c>
      <c r="O53" s="241">
        <f t="shared" si="9"/>
        <v>-648636.48042000039</v>
      </c>
      <c r="P53" s="241">
        <f t="shared" si="10"/>
        <v>648636.48042000039</v>
      </c>
      <c r="Q53" s="242"/>
      <c r="R53" s="242"/>
      <c r="S53" s="242"/>
      <c r="T53" s="237"/>
    </row>
    <row r="54" spans="1:20" s="248" customFormat="1">
      <c r="A54" s="243">
        <v>40725</v>
      </c>
      <c r="B54" s="237"/>
      <c r="C54" s="238">
        <v>46</v>
      </c>
      <c r="D54" s="239">
        <f t="shared" si="12"/>
        <v>40694</v>
      </c>
      <c r="E54" s="239">
        <f t="shared" si="6"/>
        <v>1204052</v>
      </c>
      <c r="F54" s="239">
        <f t="shared" si="1"/>
        <v>-1668448</v>
      </c>
      <c r="G54" s="240">
        <f>+Inputs!$D$3</f>
        <v>0.37951000000000001</v>
      </c>
      <c r="H54" s="237"/>
      <c r="I54" s="241">
        <f t="shared" si="7"/>
        <v>2872500</v>
      </c>
      <c r="J54" s="237"/>
      <c r="K54" s="241">
        <f t="shared" si="2"/>
        <v>40694</v>
      </c>
      <c r="L54" s="241">
        <f t="shared" si="8"/>
        <v>1204052</v>
      </c>
      <c r="M54" s="241">
        <f t="shared" si="3"/>
        <v>15443.77994</v>
      </c>
      <c r="N54" s="241">
        <f t="shared" si="4"/>
        <v>15443.77994</v>
      </c>
      <c r="O54" s="241">
        <f t="shared" si="9"/>
        <v>-633192.70048000035</v>
      </c>
      <c r="P54" s="241">
        <f t="shared" si="10"/>
        <v>633192.70048000035</v>
      </c>
      <c r="Q54" s="242"/>
      <c r="R54" s="242"/>
      <c r="S54" s="242"/>
      <c r="T54" s="237"/>
    </row>
    <row r="55" spans="1:20" s="248" customFormat="1">
      <c r="A55" s="243">
        <v>40756</v>
      </c>
      <c r="B55" s="237"/>
      <c r="C55" s="238">
        <v>47</v>
      </c>
      <c r="D55" s="239">
        <f t="shared" si="12"/>
        <v>40694</v>
      </c>
      <c r="E55" s="239">
        <f t="shared" si="6"/>
        <v>1244746</v>
      </c>
      <c r="F55" s="239">
        <f t="shared" si="1"/>
        <v>-1627754</v>
      </c>
      <c r="G55" s="240">
        <f>+Inputs!$D$3</f>
        <v>0.37951000000000001</v>
      </c>
      <c r="H55" s="237"/>
      <c r="I55" s="241">
        <f t="shared" si="7"/>
        <v>2872500</v>
      </c>
      <c r="J55" s="237"/>
      <c r="K55" s="241">
        <f t="shared" si="2"/>
        <v>40694</v>
      </c>
      <c r="L55" s="241">
        <f t="shared" si="8"/>
        <v>1244746</v>
      </c>
      <c r="M55" s="241">
        <f t="shared" si="3"/>
        <v>15443.77994</v>
      </c>
      <c r="N55" s="241">
        <f t="shared" si="4"/>
        <v>15443.77994</v>
      </c>
      <c r="O55" s="241">
        <f t="shared" si="9"/>
        <v>-617748.92054000031</v>
      </c>
      <c r="P55" s="241">
        <f t="shared" si="10"/>
        <v>617748.92054000031</v>
      </c>
      <c r="Q55" s="242"/>
      <c r="R55" s="242"/>
      <c r="S55" s="242"/>
      <c r="T55" s="237"/>
    </row>
    <row r="56" spans="1:20" s="248" customFormat="1">
      <c r="A56" s="243">
        <v>40787</v>
      </c>
      <c r="B56" s="237"/>
      <c r="C56" s="238">
        <v>48</v>
      </c>
      <c r="D56" s="239">
        <f t="shared" si="12"/>
        <v>40694</v>
      </c>
      <c r="E56" s="239">
        <f t="shared" si="6"/>
        <v>1285440</v>
      </c>
      <c r="F56" s="239">
        <f t="shared" si="1"/>
        <v>-1587060</v>
      </c>
      <c r="G56" s="240">
        <f>+Inputs!$D$3</f>
        <v>0.37951000000000001</v>
      </c>
      <c r="H56" s="237"/>
      <c r="I56" s="241">
        <f t="shared" si="7"/>
        <v>2872500</v>
      </c>
      <c r="J56" s="237"/>
      <c r="K56" s="241">
        <f t="shared" si="2"/>
        <v>40694</v>
      </c>
      <c r="L56" s="241">
        <f t="shared" si="8"/>
        <v>1285440</v>
      </c>
      <c r="M56" s="241">
        <f t="shared" si="3"/>
        <v>15443.77994</v>
      </c>
      <c r="N56" s="241">
        <f t="shared" si="4"/>
        <v>15443.77994</v>
      </c>
      <c r="O56" s="241">
        <f t="shared" si="9"/>
        <v>-602305.14060000028</v>
      </c>
      <c r="P56" s="241">
        <f t="shared" si="10"/>
        <v>602305.14060000028</v>
      </c>
      <c r="Q56" s="242"/>
      <c r="R56" s="242"/>
      <c r="S56" s="242"/>
      <c r="T56" s="237"/>
    </row>
    <row r="57" spans="1:20" s="248" customFormat="1">
      <c r="A57" s="243">
        <v>40817</v>
      </c>
      <c r="B57" s="237"/>
      <c r="C57" s="238">
        <v>49</v>
      </c>
      <c r="D57" s="239">
        <f t="shared" si="12"/>
        <v>40694</v>
      </c>
      <c r="E57" s="239">
        <f t="shared" si="6"/>
        <v>1326134</v>
      </c>
      <c r="F57" s="239">
        <f t="shared" si="1"/>
        <v>-1546366</v>
      </c>
      <c r="G57" s="240">
        <f>+Inputs!$D$3</f>
        <v>0.37951000000000001</v>
      </c>
      <c r="H57" s="237"/>
      <c r="I57" s="241">
        <f t="shared" si="7"/>
        <v>2872500</v>
      </c>
      <c r="J57" s="237"/>
      <c r="K57" s="241">
        <f t="shared" si="2"/>
        <v>40694</v>
      </c>
      <c r="L57" s="241">
        <f t="shared" si="8"/>
        <v>1326134</v>
      </c>
      <c r="M57" s="241">
        <f t="shared" si="3"/>
        <v>15443.77994</v>
      </c>
      <c r="N57" s="241">
        <f t="shared" si="4"/>
        <v>15443.77994</v>
      </c>
      <c r="O57" s="241">
        <f t="shared" si="9"/>
        <v>-586861.36066000024</v>
      </c>
      <c r="P57" s="241">
        <f t="shared" si="10"/>
        <v>586861.36066000024</v>
      </c>
      <c r="Q57" s="242"/>
      <c r="R57" s="242"/>
      <c r="S57" s="242"/>
      <c r="T57" s="237"/>
    </row>
    <row r="58" spans="1:20" s="248" customFormat="1">
      <c r="A58" s="243">
        <v>40848</v>
      </c>
      <c r="B58" s="237"/>
      <c r="C58" s="238">
        <v>50</v>
      </c>
      <c r="D58" s="239">
        <f t="shared" si="12"/>
        <v>40694</v>
      </c>
      <c r="E58" s="239">
        <f t="shared" si="6"/>
        <v>1366828</v>
      </c>
      <c r="F58" s="239">
        <f t="shared" si="1"/>
        <v>-1505672</v>
      </c>
      <c r="G58" s="240">
        <f>+Inputs!$D$3</f>
        <v>0.37951000000000001</v>
      </c>
      <c r="H58" s="237"/>
      <c r="I58" s="241">
        <f t="shared" si="7"/>
        <v>2872500</v>
      </c>
      <c r="J58" s="237"/>
      <c r="K58" s="241">
        <f t="shared" si="2"/>
        <v>40694</v>
      </c>
      <c r="L58" s="241">
        <f t="shared" si="8"/>
        <v>1366828</v>
      </c>
      <c r="M58" s="241">
        <f t="shared" si="3"/>
        <v>15443.77994</v>
      </c>
      <c r="N58" s="241">
        <f t="shared" si="4"/>
        <v>15443.77994</v>
      </c>
      <c r="O58" s="241">
        <f t="shared" si="9"/>
        <v>-571417.5807200002</v>
      </c>
      <c r="P58" s="241">
        <f t="shared" si="10"/>
        <v>571417.5807200002</v>
      </c>
      <c r="Q58" s="242"/>
      <c r="R58" s="242"/>
      <c r="S58" s="242"/>
      <c r="T58" s="237"/>
    </row>
    <row r="59" spans="1:20" s="248" customFormat="1">
      <c r="A59" s="243">
        <v>40878</v>
      </c>
      <c r="B59" s="237"/>
      <c r="C59" s="238">
        <v>51</v>
      </c>
      <c r="D59" s="239">
        <f t="shared" si="12"/>
        <v>40694</v>
      </c>
      <c r="E59" s="239">
        <f t="shared" si="6"/>
        <v>1407522</v>
      </c>
      <c r="F59" s="239">
        <f t="shared" si="1"/>
        <v>-1464978</v>
      </c>
      <c r="G59" s="240">
        <f>+Inputs!$D$3</f>
        <v>0.37951000000000001</v>
      </c>
      <c r="H59" s="237"/>
      <c r="I59" s="241">
        <f t="shared" si="7"/>
        <v>2872500</v>
      </c>
      <c r="J59" s="237"/>
      <c r="K59" s="241">
        <f t="shared" si="2"/>
        <v>40694</v>
      </c>
      <c r="L59" s="241">
        <f t="shared" si="8"/>
        <v>1407522</v>
      </c>
      <c r="M59" s="241">
        <f t="shared" si="3"/>
        <v>15443.77994</v>
      </c>
      <c r="N59" s="241">
        <f t="shared" si="4"/>
        <v>15443.77994</v>
      </c>
      <c r="O59" s="241">
        <f t="shared" si="9"/>
        <v>-555973.80078000017</v>
      </c>
      <c r="P59" s="241">
        <f t="shared" si="10"/>
        <v>555973.80078000017</v>
      </c>
      <c r="Q59" s="242"/>
      <c r="R59" s="242"/>
      <c r="S59" s="242"/>
      <c r="T59" s="237"/>
    </row>
    <row r="60" spans="1:20" s="248" customFormat="1">
      <c r="A60" s="243">
        <v>40909</v>
      </c>
      <c r="B60" s="237"/>
      <c r="C60" s="238">
        <v>52</v>
      </c>
      <c r="D60" s="239">
        <f t="shared" si="12"/>
        <v>40694</v>
      </c>
      <c r="E60" s="239">
        <f t="shared" si="6"/>
        <v>1448216</v>
      </c>
      <c r="F60" s="239">
        <f t="shared" si="1"/>
        <v>-1424284</v>
      </c>
      <c r="G60" s="240">
        <f>+Inputs!$D$3</f>
        <v>0.37951000000000001</v>
      </c>
      <c r="H60" s="237"/>
      <c r="I60" s="241">
        <f t="shared" si="7"/>
        <v>2872500</v>
      </c>
      <c r="J60" s="237"/>
      <c r="K60" s="241">
        <f t="shared" si="2"/>
        <v>40694</v>
      </c>
      <c r="L60" s="241">
        <f t="shared" si="8"/>
        <v>1448216</v>
      </c>
      <c r="M60" s="241">
        <f t="shared" si="3"/>
        <v>15443.77994</v>
      </c>
      <c r="N60" s="241">
        <f t="shared" si="4"/>
        <v>15443.77994</v>
      </c>
      <c r="O60" s="241">
        <f t="shared" si="9"/>
        <v>-540530.02084000013</v>
      </c>
      <c r="P60" s="241">
        <f t="shared" si="10"/>
        <v>540530.02084000013</v>
      </c>
      <c r="Q60" s="242"/>
      <c r="R60" s="242"/>
      <c r="S60" s="242"/>
      <c r="T60" s="237"/>
    </row>
    <row r="61" spans="1:20" s="248" customFormat="1">
      <c r="A61" s="243">
        <v>40940</v>
      </c>
      <c r="B61" s="237"/>
      <c r="C61" s="238">
        <v>53</v>
      </c>
      <c r="D61" s="239">
        <f t="shared" si="12"/>
        <v>40694</v>
      </c>
      <c r="E61" s="239">
        <f t="shared" si="6"/>
        <v>1488910</v>
      </c>
      <c r="F61" s="239">
        <f t="shared" si="1"/>
        <v>-1383590</v>
      </c>
      <c r="G61" s="240">
        <f>+Inputs!$D$3</f>
        <v>0.37951000000000001</v>
      </c>
      <c r="H61" s="237"/>
      <c r="I61" s="241">
        <f t="shared" si="7"/>
        <v>2872500</v>
      </c>
      <c r="J61" s="237"/>
      <c r="K61" s="241">
        <f t="shared" si="2"/>
        <v>40694</v>
      </c>
      <c r="L61" s="241">
        <f t="shared" si="8"/>
        <v>1488910</v>
      </c>
      <c r="M61" s="241">
        <f t="shared" si="3"/>
        <v>15443.77994</v>
      </c>
      <c r="N61" s="241">
        <f t="shared" si="4"/>
        <v>15443.77994</v>
      </c>
      <c r="O61" s="241">
        <f t="shared" si="9"/>
        <v>-525086.24090000009</v>
      </c>
      <c r="P61" s="241">
        <f t="shared" si="10"/>
        <v>525086.24090000009</v>
      </c>
      <c r="Q61" s="242"/>
      <c r="R61" s="242"/>
      <c r="S61" s="242"/>
      <c r="T61" s="237"/>
    </row>
    <row r="62" spans="1:20" s="248" customFormat="1">
      <c r="A62" s="243">
        <v>40969</v>
      </c>
      <c r="B62" s="237"/>
      <c r="C62" s="238">
        <v>54</v>
      </c>
      <c r="D62" s="239">
        <f t="shared" si="12"/>
        <v>40694</v>
      </c>
      <c r="E62" s="239">
        <f t="shared" si="6"/>
        <v>1529604</v>
      </c>
      <c r="F62" s="239">
        <f t="shared" si="1"/>
        <v>-1342896</v>
      </c>
      <c r="G62" s="240">
        <f>+Inputs!$D$3</f>
        <v>0.37951000000000001</v>
      </c>
      <c r="H62" s="237"/>
      <c r="I62" s="241">
        <f t="shared" si="7"/>
        <v>2872500</v>
      </c>
      <c r="J62" s="237"/>
      <c r="K62" s="241">
        <f t="shared" si="2"/>
        <v>40694</v>
      </c>
      <c r="L62" s="241">
        <f t="shared" si="8"/>
        <v>1529604</v>
      </c>
      <c r="M62" s="241">
        <f t="shared" si="3"/>
        <v>15443.77994</v>
      </c>
      <c r="N62" s="241">
        <f t="shared" si="4"/>
        <v>15443.77994</v>
      </c>
      <c r="O62" s="241">
        <f t="shared" si="9"/>
        <v>-509642.46096000011</v>
      </c>
      <c r="P62" s="241">
        <f t="shared" si="10"/>
        <v>509642.46096000011</v>
      </c>
      <c r="Q62" s="242"/>
      <c r="R62" s="242"/>
      <c r="S62" s="242"/>
      <c r="T62" s="237"/>
    </row>
    <row r="63" spans="1:20" s="248" customFormat="1">
      <c r="A63" s="243">
        <v>41000</v>
      </c>
      <c r="B63" s="237"/>
      <c r="C63" s="238">
        <v>55</v>
      </c>
      <c r="D63" s="239">
        <f t="shared" si="12"/>
        <v>40694</v>
      </c>
      <c r="E63" s="239">
        <f t="shared" si="6"/>
        <v>1570298</v>
      </c>
      <c r="F63" s="239">
        <f t="shared" si="1"/>
        <v>-1302202</v>
      </c>
      <c r="G63" s="240">
        <f>+Inputs!$D$3</f>
        <v>0.37951000000000001</v>
      </c>
      <c r="H63" s="237"/>
      <c r="I63" s="241">
        <f t="shared" si="7"/>
        <v>2872500</v>
      </c>
      <c r="J63" s="237"/>
      <c r="K63" s="241">
        <f t="shared" si="2"/>
        <v>40694</v>
      </c>
      <c r="L63" s="241">
        <f t="shared" si="8"/>
        <v>1570298</v>
      </c>
      <c r="M63" s="241">
        <f t="shared" si="3"/>
        <v>15443.77994</v>
      </c>
      <c r="N63" s="241">
        <f t="shared" si="4"/>
        <v>15443.77994</v>
      </c>
      <c r="O63" s="241">
        <f t="shared" si="9"/>
        <v>-494198.68102000013</v>
      </c>
      <c r="P63" s="241">
        <f t="shared" si="10"/>
        <v>494198.68102000013</v>
      </c>
      <c r="Q63" s="242"/>
      <c r="R63" s="242"/>
      <c r="S63" s="242"/>
      <c r="T63" s="237"/>
    </row>
    <row r="64" spans="1:20" s="248" customFormat="1">
      <c r="A64" s="243">
        <v>41030</v>
      </c>
      <c r="B64" s="237"/>
      <c r="C64" s="238">
        <v>56</v>
      </c>
      <c r="D64" s="239">
        <f t="shared" si="12"/>
        <v>40694</v>
      </c>
      <c r="E64" s="239">
        <f t="shared" si="6"/>
        <v>1610992</v>
      </c>
      <c r="F64" s="239">
        <f t="shared" si="1"/>
        <v>-1261508</v>
      </c>
      <c r="G64" s="240">
        <f>+Inputs!$D$3</f>
        <v>0.37951000000000001</v>
      </c>
      <c r="H64" s="237"/>
      <c r="I64" s="241">
        <f t="shared" si="7"/>
        <v>2872500</v>
      </c>
      <c r="J64" s="237"/>
      <c r="K64" s="241">
        <f t="shared" si="2"/>
        <v>40694</v>
      </c>
      <c r="L64" s="241">
        <f t="shared" si="8"/>
        <v>1610992</v>
      </c>
      <c r="M64" s="241">
        <f t="shared" si="3"/>
        <v>15443.77994</v>
      </c>
      <c r="N64" s="241">
        <f t="shared" si="4"/>
        <v>15443.77994</v>
      </c>
      <c r="O64" s="241">
        <f t="shared" si="9"/>
        <v>-478754.90108000016</v>
      </c>
      <c r="P64" s="241">
        <f t="shared" si="10"/>
        <v>478754.90108000016</v>
      </c>
      <c r="Q64" s="242"/>
      <c r="R64" s="242"/>
      <c r="S64" s="242"/>
      <c r="T64" s="237"/>
    </row>
    <row r="65" spans="1:20" s="248" customFormat="1">
      <c r="A65" s="243">
        <v>41061</v>
      </c>
      <c r="B65" s="237"/>
      <c r="C65" s="238">
        <v>57</v>
      </c>
      <c r="D65" s="239">
        <f t="shared" si="12"/>
        <v>40694</v>
      </c>
      <c r="E65" s="239">
        <f t="shared" si="6"/>
        <v>1651686</v>
      </c>
      <c r="F65" s="239">
        <f t="shared" si="1"/>
        <v>-1220814</v>
      </c>
      <c r="G65" s="240">
        <f>+Inputs!$D$3</f>
        <v>0.37951000000000001</v>
      </c>
      <c r="H65" s="237"/>
      <c r="I65" s="241">
        <f t="shared" si="7"/>
        <v>2872500</v>
      </c>
      <c r="J65" s="237"/>
      <c r="K65" s="241">
        <f t="shared" si="2"/>
        <v>40694</v>
      </c>
      <c r="L65" s="241">
        <f t="shared" si="8"/>
        <v>1651686</v>
      </c>
      <c r="M65" s="241">
        <f t="shared" si="3"/>
        <v>15443.77994</v>
      </c>
      <c r="N65" s="241">
        <f t="shared" si="4"/>
        <v>15443.77994</v>
      </c>
      <c r="O65" s="241">
        <f t="shared" si="9"/>
        <v>-463311.12114000018</v>
      </c>
      <c r="P65" s="241">
        <f t="shared" si="10"/>
        <v>463311.12114000018</v>
      </c>
      <c r="Q65" s="242"/>
      <c r="R65" s="242"/>
      <c r="S65" s="242"/>
      <c r="T65" s="237"/>
    </row>
    <row r="66" spans="1:20" s="248" customFormat="1">
      <c r="A66" s="243">
        <v>41091</v>
      </c>
      <c r="B66" s="237"/>
      <c r="C66" s="238">
        <v>58</v>
      </c>
      <c r="D66" s="239">
        <f t="shared" si="12"/>
        <v>40694</v>
      </c>
      <c r="E66" s="239">
        <f t="shared" si="6"/>
        <v>1692380</v>
      </c>
      <c r="F66" s="239">
        <f t="shared" si="1"/>
        <v>-1180120</v>
      </c>
      <c r="G66" s="240">
        <f>+Inputs!$D$3</f>
        <v>0.37951000000000001</v>
      </c>
      <c r="H66" s="237"/>
      <c r="I66" s="241">
        <f t="shared" si="7"/>
        <v>2872500</v>
      </c>
      <c r="J66" s="237"/>
      <c r="K66" s="241">
        <f t="shared" si="2"/>
        <v>40694</v>
      </c>
      <c r="L66" s="241">
        <f t="shared" si="8"/>
        <v>1692380</v>
      </c>
      <c r="M66" s="241">
        <f t="shared" si="3"/>
        <v>15443.77994</v>
      </c>
      <c r="N66" s="241">
        <f t="shared" si="4"/>
        <v>15443.77994</v>
      </c>
      <c r="O66" s="241">
        <f t="shared" si="9"/>
        <v>-447867.3412000002</v>
      </c>
      <c r="P66" s="241">
        <f t="shared" si="10"/>
        <v>447867.3412000002</v>
      </c>
      <c r="Q66" s="242"/>
      <c r="R66" s="242"/>
      <c r="S66" s="242"/>
      <c r="T66" s="237"/>
    </row>
    <row r="67" spans="1:20" s="248" customFormat="1">
      <c r="A67" s="243">
        <v>41122</v>
      </c>
      <c r="B67" s="237"/>
      <c r="C67" s="238">
        <v>59</v>
      </c>
      <c r="D67" s="239">
        <f t="shared" si="12"/>
        <v>40694</v>
      </c>
      <c r="E67" s="239">
        <f t="shared" si="6"/>
        <v>1733074</v>
      </c>
      <c r="F67" s="239">
        <f t="shared" si="1"/>
        <v>-1139426</v>
      </c>
      <c r="G67" s="240">
        <f>+Inputs!$D$3</f>
        <v>0.37951000000000001</v>
      </c>
      <c r="H67" s="237"/>
      <c r="I67" s="241">
        <f t="shared" si="7"/>
        <v>2872500</v>
      </c>
      <c r="J67" s="237"/>
      <c r="K67" s="241">
        <f t="shared" si="2"/>
        <v>40694</v>
      </c>
      <c r="L67" s="241">
        <f t="shared" si="8"/>
        <v>1733074</v>
      </c>
      <c r="M67" s="241">
        <f t="shared" si="3"/>
        <v>15443.77994</v>
      </c>
      <c r="N67" s="241">
        <f t="shared" si="4"/>
        <v>15443.77994</v>
      </c>
      <c r="O67" s="241">
        <f t="shared" si="9"/>
        <v>-432423.56126000022</v>
      </c>
      <c r="P67" s="241">
        <f t="shared" si="10"/>
        <v>432423.56126000022</v>
      </c>
      <c r="Q67" s="242"/>
      <c r="R67" s="242"/>
      <c r="S67" s="242"/>
      <c r="T67" s="237"/>
    </row>
    <row r="68" spans="1:20" s="248" customFormat="1">
      <c r="A68" s="243">
        <v>41153</v>
      </c>
      <c r="B68" s="237"/>
      <c r="C68" s="238">
        <v>60</v>
      </c>
      <c r="D68" s="239">
        <f t="shared" si="12"/>
        <v>40694</v>
      </c>
      <c r="E68" s="239">
        <f t="shared" si="6"/>
        <v>1773768</v>
      </c>
      <c r="F68" s="239">
        <f t="shared" si="1"/>
        <v>-1098732</v>
      </c>
      <c r="G68" s="240">
        <f>+Inputs!$D$3</f>
        <v>0.37951000000000001</v>
      </c>
      <c r="H68" s="237"/>
      <c r="I68" s="241">
        <f t="shared" si="7"/>
        <v>2872500</v>
      </c>
      <c r="J68" s="237"/>
      <c r="K68" s="241">
        <f t="shared" si="2"/>
        <v>40694</v>
      </c>
      <c r="L68" s="241">
        <f t="shared" si="8"/>
        <v>1773768</v>
      </c>
      <c r="M68" s="241">
        <f t="shared" si="3"/>
        <v>15443.77994</v>
      </c>
      <c r="N68" s="241">
        <f t="shared" si="4"/>
        <v>15443.77994</v>
      </c>
      <c r="O68" s="241">
        <f t="shared" si="9"/>
        <v>-416979.78132000024</v>
      </c>
      <c r="P68" s="241">
        <f t="shared" si="10"/>
        <v>416979.78132000024</v>
      </c>
      <c r="Q68" s="242"/>
      <c r="R68" s="242"/>
      <c r="S68" s="242"/>
      <c r="T68" s="237"/>
    </row>
    <row r="69" spans="1:20" s="248" customFormat="1">
      <c r="A69" s="243">
        <v>41183</v>
      </c>
      <c r="B69" s="237"/>
      <c r="C69" s="238">
        <v>61</v>
      </c>
      <c r="D69" s="239">
        <f t="shared" si="12"/>
        <v>40694</v>
      </c>
      <c r="E69" s="239">
        <f t="shared" si="6"/>
        <v>1814462</v>
      </c>
      <c r="F69" s="239">
        <f t="shared" si="1"/>
        <v>-1058038</v>
      </c>
      <c r="G69" s="240">
        <f>+Inputs!$D$3</f>
        <v>0.37951000000000001</v>
      </c>
      <c r="H69" s="237"/>
      <c r="I69" s="241">
        <f t="shared" si="7"/>
        <v>2872500</v>
      </c>
      <c r="J69" s="237"/>
      <c r="K69" s="241">
        <f t="shared" si="2"/>
        <v>40694</v>
      </c>
      <c r="L69" s="241">
        <f t="shared" si="8"/>
        <v>1814462</v>
      </c>
      <c r="M69" s="241">
        <f t="shared" si="3"/>
        <v>15443.77994</v>
      </c>
      <c r="N69" s="241">
        <f t="shared" si="4"/>
        <v>15443.77994</v>
      </c>
      <c r="O69" s="241">
        <f t="shared" si="9"/>
        <v>-401536.00138000026</v>
      </c>
      <c r="P69" s="241">
        <f t="shared" si="10"/>
        <v>401536.00138000026</v>
      </c>
      <c r="Q69" s="242"/>
      <c r="R69" s="242"/>
      <c r="S69" s="242"/>
      <c r="T69" s="237"/>
    </row>
    <row r="70" spans="1:20" s="248" customFormat="1">
      <c r="A70" s="243">
        <v>41214</v>
      </c>
      <c r="B70" s="237"/>
      <c r="C70" s="238">
        <v>62</v>
      </c>
      <c r="D70" s="239">
        <f t="shared" si="12"/>
        <v>40694</v>
      </c>
      <c r="E70" s="239">
        <f t="shared" si="6"/>
        <v>1855156</v>
      </c>
      <c r="F70" s="239">
        <f t="shared" si="1"/>
        <v>-1017344</v>
      </c>
      <c r="G70" s="240">
        <f>+Inputs!$D$3</f>
        <v>0.37951000000000001</v>
      </c>
      <c r="H70" s="237"/>
      <c r="I70" s="241">
        <f t="shared" si="7"/>
        <v>2872500</v>
      </c>
      <c r="J70" s="237"/>
      <c r="K70" s="241">
        <f t="shared" si="2"/>
        <v>40694</v>
      </c>
      <c r="L70" s="241">
        <f t="shared" si="8"/>
        <v>1855156</v>
      </c>
      <c r="M70" s="241">
        <f t="shared" si="3"/>
        <v>15443.77994</v>
      </c>
      <c r="N70" s="241">
        <f t="shared" si="4"/>
        <v>15443.77994</v>
      </c>
      <c r="O70" s="241">
        <f t="shared" si="9"/>
        <v>-386092.22144000028</v>
      </c>
      <c r="P70" s="241">
        <f t="shared" si="10"/>
        <v>386092.22144000028</v>
      </c>
      <c r="Q70" s="242"/>
      <c r="R70" s="242"/>
      <c r="S70" s="242"/>
      <c r="T70" s="237"/>
    </row>
    <row r="71" spans="1:20" s="248" customFormat="1">
      <c r="A71" s="243">
        <v>41244</v>
      </c>
      <c r="B71" s="237"/>
      <c r="C71" s="238">
        <v>63</v>
      </c>
      <c r="D71" s="239">
        <f t="shared" si="12"/>
        <v>40694</v>
      </c>
      <c r="E71" s="239">
        <f t="shared" si="6"/>
        <v>1895850</v>
      </c>
      <c r="F71" s="239">
        <f t="shared" si="1"/>
        <v>-976650</v>
      </c>
      <c r="G71" s="240">
        <f>+Inputs!$D$3</f>
        <v>0.37951000000000001</v>
      </c>
      <c r="H71" s="237"/>
      <c r="I71" s="241">
        <f t="shared" si="7"/>
        <v>2872500</v>
      </c>
      <c r="J71" s="237"/>
      <c r="K71" s="241">
        <f t="shared" si="2"/>
        <v>40694</v>
      </c>
      <c r="L71" s="241">
        <f t="shared" si="8"/>
        <v>1895850</v>
      </c>
      <c r="M71" s="241">
        <f t="shared" si="3"/>
        <v>15443.77994</v>
      </c>
      <c r="N71" s="241">
        <f t="shared" si="4"/>
        <v>15443.77994</v>
      </c>
      <c r="O71" s="241">
        <f t="shared" si="9"/>
        <v>-370648.44150000031</v>
      </c>
      <c r="P71" s="241">
        <f t="shared" si="10"/>
        <v>370648.44150000031</v>
      </c>
      <c r="Q71" s="242"/>
      <c r="R71" s="242"/>
      <c r="S71" s="242"/>
      <c r="T71" s="237"/>
    </row>
    <row r="72" spans="1:20" s="248" customFormat="1">
      <c r="A72" s="243">
        <v>41275</v>
      </c>
      <c r="B72" s="237"/>
      <c r="C72" s="238">
        <v>64</v>
      </c>
      <c r="D72" s="239">
        <f t="shared" si="12"/>
        <v>40694</v>
      </c>
      <c r="E72" s="239">
        <f t="shared" si="6"/>
        <v>1936544</v>
      </c>
      <c r="F72" s="239">
        <f t="shared" si="1"/>
        <v>-935956</v>
      </c>
      <c r="G72" s="240">
        <f>+Inputs!$D$3</f>
        <v>0.37951000000000001</v>
      </c>
      <c r="H72" s="237"/>
      <c r="I72" s="241">
        <f t="shared" si="7"/>
        <v>2872500</v>
      </c>
      <c r="J72" s="237"/>
      <c r="K72" s="241">
        <f t="shared" si="2"/>
        <v>40694</v>
      </c>
      <c r="L72" s="241">
        <f t="shared" si="8"/>
        <v>1936544</v>
      </c>
      <c r="M72" s="241">
        <f t="shared" si="3"/>
        <v>15443.77994</v>
      </c>
      <c r="N72" s="241">
        <f t="shared" si="4"/>
        <v>15443.77994</v>
      </c>
      <c r="O72" s="241">
        <f t="shared" si="9"/>
        <v>-355204.66156000033</v>
      </c>
      <c r="P72" s="241">
        <f t="shared" si="10"/>
        <v>355204.66156000033</v>
      </c>
      <c r="Q72" s="242"/>
      <c r="R72" s="242"/>
      <c r="S72" s="242"/>
      <c r="T72" s="237"/>
    </row>
    <row r="73" spans="1:20" s="248" customFormat="1">
      <c r="A73" s="243">
        <v>41306</v>
      </c>
      <c r="B73" s="237"/>
      <c r="C73" s="238">
        <v>65</v>
      </c>
      <c r="D73" s="239">
        <f t="shared" si="12"/>
        <v>40694</v>
      </c>
      <c r="E73" s="239">
        <f t="shared" si="6"/>
        <v>1977238</v>
      </c>
      <c r="F73" s="239">
        <f t="shared" ref="F73:F95" si="13">$B$9+E73</f>
        <v>-895262</v>
      </c>
      <c r="G73" s="240">
        <f>+Inputs!$D$3</f>
        <v>0.37951000000000001</v>
      </c>
      <c r="H73" s="237"/>
      <c r="I73" s="241">
        <f t="shared" si="7"/>
        <v>2872500</v>
      </c>
      <c r="J73" s="237"/>
      <c r="K73" s="241">
        <f t="shared" ref="K73:K95" si="14">D73</f>
        <v>40694</v>
      </c>
      <c r="L73" s="241">
        <f t="shared" si="8"/>
        <v>1977238</v>
      </c>
      <c r="M73" s="241">
        <f t="shared" ref="M73:M95" si="15">K73*G73</f>
        <v>15443.77994</v>
      </c>
      <c r="N73" s="241">
        <f t="shared" ref="N73:N95" si="16">M73-J73</f>
        <v>15443.77994</v>
      </c>
      <c r="O73" s="241">
        <f t="shared" si="9"/>
        <v>-339760.88162000035</v>
      </c>
      <c r="P73" s="241">
        <f t="shared" si="10"/>
        <v>339760.88162000035</v>
      </c>
      <c r="Q73" s="242"/>
      <c r="R73" s="242"/>
      <c r="S73" s="242"/>
      <c r="T73" s="237"/>
    </row>
    <row r="74" spans="1:20" s="248" customFormat="1">
      <c r="A74" s="243">
        <v>41334</v>
      </c>
      <c r="B74" s="237"/>
      <c r="C74" s="238">
        <v>66</v>
      </c>
      <c r="D74" s="239">
        <f t="shared" si="12"/>
        <v>40694</v>
      </c>
      <c r="E74" s="239">
        <f t="shared" ref="E74:E95" si="17">+E73+D74</f>
        <v>2017932</v>
      </c>
      <c r="F74" s="239">
        <f t="shared" si="13"/>
        <v>-854568</v>
      </c>
      <c r="G74" s="240">
        <f>+Inputs!$D$3</f>
        <v>0.37951000000000001</v>
      </c>
      <c r="H74" s="237"/>
      <c r="I74" s="241">
        <f t="shared" ref="I74:I95" si="18">+I73+H74</f>
        <v>2872500</v>
      </c>
      <c r="J74" s="237"/>
      <c r="K74" s="241">
        <f t="shared" si="14"/>
        <v>40694</v>
      </c>
      <c r="L74" s="241">
        <f t="shared" ref="L74:L95" si="19">+L73+K74</f>
        <v>2017932</v>
      </c>
      <c r="M74" s="241">
        <f t="shared" si="15"/>
        <v>15443.77994</v>
      </c>
      <c r="N74" s="241">
        <f t="shared" si="16"/>
        <v>15443.77994</v>
      </c>
      <c r="O74" s="241">
        <f t="shared" ref="O74:O95" si="20">+O73+N74</f>
        <v>-324317.10168000037</v>
      </c>
      <c r="P74" s="241">
        <f t="shared" ref="P74:P95" si="21">P73-N74</f>
        <v>324317.10168000037</v>
      </c>
      <c r="Q74" s="242"/>
      <c r="R74" s="242"/>
      <c r="S74" s="242"/>
      <c r="T74" s="237"/>
    </row>
    <row r="75" spans="1:20" s="248" customFormat="1">
      <c r="A75" s="243">
        <v>41365</v>
      </c>
      <c r="B75" s="237"/>
      <c r="C75" s="238">
        <v>67</v>
      </c>
      <c r="D75" s="239">
        <f t="shared" si="12"/>
        <v>40694</v>
      </c>
      <c r="E75" s="239">
        <f t="shared" si="17"/>
        <v>2058626</v>
      </c>
      <c r="F75" s="239">
        <f t="shared" si="13"/>
        <v>-813874</v>
      </c>
      <c r="G75" s="240">
        <f>+Inputs!$D$3</f>
        <v>0.37951000000000001</v>
      </c>
      <c r="H75" s="237"/>
      <c r="I75" s="241">
        <f t="shared" si="18"/>
        <v>2872500</v>
      </c>
      <c r="J75" s="237"/>
      <c r="K75" s="241">
        <f t="shared" si="14"/>
        <v>40694</v>
      </c>
      <c r="L75" s="241">
        <f t="shared" si="19"/>
        <v>2058626</v>
      </c>
      <c r="M75" s="241">
        <f t="shared" si="15"/>
        <v>15443.77994</v>
      </c>
      <c r="N75" s="241">
        <f t="shared" si="16"/>
        <v>15443.77994</v>
      </c>
      <c r="O75" s="241">
        <f t="shared" si="20"/>
        <v>-308873.32174000039</v>
      </c>
      <c r="P75" s="241">
        <f t="shared" si="21"/>
        <v>308873.32174000039</v>
      </c>
      <c r="Q75" s="242"/>
      <c r="R75" s="242"/>
      <c r="S75" s="242"/>
      <c r="T75" s="237"/>
    </row>
    <row r="76" spans="1:20" s="248" customFormat="1">
      <c r="A76" s="243">
        <v>41395</v>
      </c>
      <c r="B76" s="237"/>
      <c r="C76" s="238">
        <v>68</v>
      </c>
      <c r="D76" s="239">
        <f t="shared" si="12"/>
        <v>40694</v>
      </c>
      <c r="E76" s="239">
        <f t="shared" si="17"/>
        <v>2099320</v>
      </c>
      <c r="F76" s="239">
        <f t="shared" si="13"/>
        <v>-773180</v>
      </c>
      <c r="G76" s="240">
        <f>+Inputs!$D$3</f>
        <v>0.37951000000000001</v>
      </c>
      <c r="H76" s="237"/>
      <c r="I76" s="241">
        <f t="shared" si="18"/>
        <v>2872500</v>
      </c>
      <c r="J76" s="237"/>
      <c r="K76" s="241">
        <f t="shared" si="14"/>
        <v>40694</v>
      </c>
      <c r="L76" s="241">
        <f t="shared" si="19"/>
        <v>2099320</v>
      </c>
      <c r="M76" s="241">
        <f t="shared" si="15"/>
        <v>15443.77994</v>
      </c>
      <c r="N76" s="241">
        <f t="shared" si="16"/>
        <v>15443.77994</v>
      </c>
      <c r="O76" s="241">
        <f t="shared" si="20"/>
        <v>-293429.54180000041</v>
      </c>
      <c r="P76" s="241">
        <f t="shared" si="21"/>
        <v>293429.54180000041</v>
      </c>
      <c r="Q76" s="242"/>
      <c r="R76" s="242"/>
      <c r="S76" s="242"/>
      <c r="T76" s="237"/>
    </row>
    <row r="77" spans="1:20" s="248" customFormat="1">
      <c r="A77" s="243">
        <v>41426</v>
      </c>
      <c r="B77" s="237"/>
      <c r="C77" s="238">
        <v>69</v>
      </c>
      <c r="D77" s="239">
        <f t="shared" si="12"/>
        <v>40694</v>
      </c>
      <c r="E77" s="239">
        <f t="shared" si="17"/>
        <v>2140014</v>
      </c>
      <c r="F77" s="239">
        <f t="shared" si="13"/>
        <v>-732486</v>
      </c>
      <c r="G77" s="240">
        <f>+Inputs!$D$3</f>
        <v>0.37951000000000001</v>
      </c>
      <c r="H77" s="237"/>
      <c r="I77" s="241">
        <f t="shared" si="18"/>
        <v>2872500</v>
      </c>
      <c r="J77" s="237"/>
      <c r="K77" s="241">
        <f t="shared" si="14"/>
        <v>40694</v>
      </c>
      <c r="L77" s="241">
        <f t="shared" si="19"/>
        <v>2140014</v>
      </c>
      <c r="M77" s="241">
        <f t="shared" si="15"/>
        <v>15443.77994</v>
      </c>
      <c r="N77" s="241">
        <f t="shared" si="16"/>
        <v>15443.77994</v>
      </c>
      <c r="O77" s="241">
        <f t="shared" si="20"/>
        <v>-277985.76186000044</v>
      </c>
      <c r="P77" s="241">
        <f t="shared" si="21"/>
        <v>277985.76186000044</v>
      </c>
      <c r="Q77" s="242"/>
      <c r="R77" s="242"/>
      <c r="S77" s="242"/>
      <c r="T77" s="237"/>
    </row>
    <row r="78" spans="1:20" s="248" customFormat="1">
      <c r="A78" s="243">
        <v>41456</v>
      </c>
      <c r="B78" s="237"/>
      <c r="C78" s="238">
        <v>70</v>
      </c>
      <c r="D78" s="239">
        <f t="shared" si="12"/>
        <v>40694</v>
      </c>
      <c r="E78" s="239">
        <f t="shared" si="17"/>
        <v>2180708</v>
      </c>
      <c r="F78" s="239">
        <f t="shared" si="13"/>
        <v>-691792</v>
      </c>
      <c r="G78" s="240">
        <f>+Inputs!$D$3</f>
        <v>0.37951000000000001</v>
      </c>
      <c r="H78" s="237"/>
      <c r="I78" s="241">
        <f t="shared" si="18"/>
        <v>2872500</v>
      </c>
      <c r="J78" s="237"/>
      <c r="K78" s="241">
        <f t="shared" si="14"/>
        <v>40694</v>
      </c>
      <c r="L78" s="241">
        <f t="shared" si="19"/>
        <v>2180708</v>
      </c>
      <c r="M78" s="241">
        <f t="shared" si="15"/>
        <v>15443.77994</v>
      </c>
      <c r="N78" s="241">
        <f t="shared" si="16"/>
        <v>15443.77994</v>
      </c>
      <c r="O78" s="241">
        <f t="shared" si="20"/>
        <v>-262541.98192000046</v>
      </c>
      <c r="P78" s="241">
        <f t="shared" si="21"/>
        <v>262541.98192000046</v>
      </c>
      <c r="Q78" s="242"/>
      <c r="R78" s="242"/>
      <c r="S78" s="242"/>
      <c r="T78" s="237"/>
    </row>
    <row r="79" spans="1:20" s="248" customFormat="1">
      <c r="A79" s="243">
        <v>41487</v>
      </c>
      <c r="B79" s="237"/>
      <c r="C79" s="238">
        <v>71</v>
      </c>
      <c r="D79" s="239">
        <f t="shared" si="12"/>
        <v>40694</v>
      </c>
      <c r="E79" s="239">
        <f t="shared" si="17"/>
        <v>2221402</v>
      </c>
      <c r="F79" s="239">
        <f t="shared" si="13"/>
        <v>-651098</v>
      </c>
      <c r="G79" s="240">
        <f>+Inputs!$D$3</f>
        <v>0.37951000000000001</v>
      </c>
      <c r="H79" s="237"/>
      <c r="I79" s="241">
        <f t="shared" si="18"/>
        <v>2872500</v>
      </c>
      <c r="J79" s="237"/>
      <c r="K79" s="241">
        <f t="shared" si="14"/>
        <v>40694</v>
      </c>
      <c r="L79" s="241">
        <f t="shared" si="19"/>
        <v>2221402</v>
      </c>
      <c r="M79" s="241">
        <f t="shared" si="15"/>
        <v>15443.77994</v>
      </c>
      <c r="N79" s="241">
        <f t="shared" si="16"/>
        <v>15443.77994</v>
      </c>
      <c r="O79" s="241">
        <f t="shared" si="20"/>
        <v>-247098.20198000045</v>
      </c>
      <c r="P79" s="241">
        <f t="shared" si="21"/>
        <v>247098.20198000045</v>
      </c>
      <c r="Q79" s="242"/>
      <c r="R79" s="242"/>
      <c r="S79" s="242"/>
      <c r="T79" s="237"/>
    </row>
    <row r="80" spans="1:20" s="248" customFormat="1">
      <c r="A80" s="243">
        <v>41518</v>
      </c>
      <c r="B80" s="237"/>
      <c r="C80" s="238">
        <v>72</v>
      </c>
      <c r="D80" s="239">
        <f t="shared" si="12"/>
        <v>40694</v>
      </c>
      <c r="E80" s="239">
        <f t="shared" si="17"/>
        <v>2262096</v>
      </c>
      <c r="F80" s="239">
        <f t="shared" si="13"/>
        <v>-610404</v>
      </c>
      <c r="G80" s="240">
        <f>+Inputs!$D$3</f>
        <v>0.37951000000000001</v>
      </c>
      <c r="H80" s="237"/>
      <c r="I80" s="241">
        <f t="shared" si="18"/>
        <v>2872500</v>
      </c>
      <c r="J80" s="237"/>
      <c r="K80" s="241">
        <f t="shared" si="14"/>
        <v>40694</v>
      </c>
      <c r="L80" s="241">
        <f t="shared" si="19"/>
        <v>2262096</v>
      </c>
      <c r="M80" s="241">
        <f t="shared" si="15"/>
        <v>15443.77994</v>
      </c>
      <c r="N80" s="241">
        <f t="shared" si="16"/>
        <v>15443.77994</v>
      </c>
      <c r="O80" s="241">
        <f t="shared" si="20"/>
        <v>-231654.42204000044</v>
      </c>
      <c r="P80" s="241">
        <f t="shared" si="21"/>
        <v>231654.42204000044</v>
      </c>
      <c r="Q80" s="242"/>
      <c r="R80" s="242"/>
      <c r="S80" s="242"/>
      <c r="T80" s="237"/>
    </row>
    <row r="81" spans="1:20" s="248" customFormat="1">
      <c r="A81" s="243">
        <v>41548</v>
      </c>
      <c r="B81" s="237"/>
      <c r="C81" s="238">
        <v>73</v>
      </c>
      <c r="D81" s="239">
        <f t="shared" si="12"/>
        <v>40694</v>
      </c>
      <c r="E81" s="239">
        <f t="shared" si="17"/>
        <v>2302790</v>
      </c>
      <c r="F81" s="239">
        <f t="shared" si="13"/>
        <v>-569710</v>
      </c>
      <c r="G81" s="240">
        <f>+Inputs!$D$3</f>
        <v>0.37951000000000001</v>
      </c>
      <c r="H81" s="237"/>
      <c r="I81" s="241">
        <f t="shared" si="18"/>
        <v>2872500</v>
      </c>
      <c r="J81" s="237"/>
      <c r="K81" s="241">
        <f t="shared" si="14"/>
        <v>40694</v>
      </c>
      <c r="L81" s="241">
        <f t="shared" si="19"/>
        <v>2302790</v>
      </c>
      <c r="M81" s="241">
        <f t="shared" si="15"/>
        <v>15443.77994</v>
      </c>
      <c r="N81" s="241">
        <f t="shared" si="16"/>
        <v>15443.77994</v>
      </c>
      <c r="O81" s="241">
        <f t="shared" si="20"/>
        <v>-216210.64210000043</v>
      </c>
      <c r="P81" s="241">
        <f t="shared" si="21"/>
        <v>216210.64210000043</v>
      </c>
      <c r="Q81" s="242"/>
      <c r="R81" s="242"/>
      <c r="S81" s="242"/>
      <c r="T81" s="237"/>
    </row>
    <row r="82" spans="1:20" s="248" customFormat="1">
      <c r="A82" s="243">
        <v>41579</v>
      </c>
      <c r="B82" s="237"/>
      <c r="C82" s="238">
        <v>74</v>
      </c>
      <c r="D82" s="239">
        <f t="shared" si="12"/>
        <v>40694</v>
      </c>
      <c r="E82" s="239">
        <f t="shared" si="17"/>
        <v>2343484</v>
      </c>
      <c r="F82" s="239">
        <f t="shared" si="13"/>
        <v>-529016</v>
      </c>
      <c r="G82" s="240">
        <f>+Inputs!$D$3</f>
        <v>0.37951000000000001</v>
      </c>
      <c r="H82" s="237"/>
      <c r="I82" s="241">
        <f t="shared" si="18"/>
        <v>2872500</v>
      </c>
      <c r="J82" s="237"/>
      <c r="K82" s="241">
        <f t="shared" si="14"/>
        <v>40694</v>
      </c>
      <c r="L82" s="241">
        <f t="shared" si="19"/>
        <v>2343484</v>
      </c>
      <c r="M82" s="241">
        <f t="shared" si="15"/>
        <v>15443.77994</v>
      </c>
      <c r="N82" s="241">
        <f t="shared" si="16"/>
        <v>15443.77994</v>
      </c>
      <c r="O82" s="241">
        <f t="shared" si="20"/>
        <v>-200766.86216000043</v>
      </c>
      <c r="P82" s="241">
        <f t="shared" si="21"/>
        <v>200766.86216000043</v>
      </c>
      <c r="Q82" s="242"/>
      <c r="R82" s="242"/>
      <c r="S82" s="242"/>
      <c r="T82" s="237"/>
    </row>
    <row r="83" spans="1:20" s="248" customFormat="1">
      <c r="A83" s="243">
        <v>41609</v>
      </c>
      <c r="B83" s="237"/>
      <c r="C83" s="238">
        <v>75</v>
      </c>
      <c r="D83" s="239">
        <f t="shared" si="12"/>
        <v>40694</v>
      </c>
      <c r="E83" s="239">
        <f t="shared" si="17"/>
        <v>2384178</v>
      </c>
      <c r="F83" s="239">
        <f t="shared" si="13"/>
        <v>-488322</v>
      </c>
      <c r="G83" s="240">
        <f>+Inputs!$D$3</f>
        <v>0.37951000000000001</v>
      </c>
      <c r="H83" s="237"/>
      <c r="I83" s="241">
        <f t="shared" si="18"/>
        <v>2872500</v>
      </c>
      <c r="J83" s="237"/>
      <c r="K83" s="241">
        <f t="shared" si="14"/>
        <v>40694</v>
      </c>
      <c r="L83" s="241">
        <f t="shared" si="19"/>
        <v>2384178</v>
      </c>
      <c r="M83" s="241">
        <f t="shared" si="15"/>
        <v>15443.77994</v>
      </c>
      <c r="N83" s="241">
        <f t="shared" si="16"/>
        <v>15443.77994</v>
      </c>
      <c r="O83" s="241">
        <f t="shared" si="20"/>
        <v>-185323.08222000042</v>
      </c>
      <c r="P83" s="241">
        <f t="shared" si="21"/>
        <v>185323.08222000042</v>
      </c>
      <c r="Q83" s="242"/>
      <c r="R83" s="242"/>
      <c r="S83" s="242"/>
      <c r="T83" s="237"/>
    </row>
    <row r="84" spans="1:20" s="248" customFormat="1">
      <c r="A84" s="243">
        <v>41640</v>
      </c>
      <c r="B84" s="237"/>
      <c r="C84" s="238">
        <v>76</v>
      </c>
      <c r="D84" s="239">
        <f t="shared" si="12"/>
        <v>40694</v>
      </c>
      <c r="E84" s="239">
        <f t="shared" si="17"/>
        <v>2424872</v>
      </c>
      <c r="F84" s="239">
        <f t="shared" si="13"/>
        <v>-447628</v>
      </c>
      <c r="G84" s="240">
        <f>+Inputs!$D$3</f>
        <v>0.37951000000000001</v>
      </c>
      <c r="H84" s="237"/>
      <c r="I84" s="241">
        <f t="shared" si="18"/>
        <v>2872500</v>
      </c>
      <c r="J84" s="237"/>
      <c r="K84" s="241">
        <f t="shared" si="14"/>
        <v>40694</v>
      </c>
      <c r="L84" s="241">
        <f t="shared" si="19"/>
        <v>2424872</v>
      </c>
      <c r="M84" s="241">
        <f t="shared" si="15"/>
        <v>15443.77994</v>
      </c>
      <c r="N84" s="241">
        <f t="shared" si="16"/>
        <v>15443.77994</v>
      </c>
      <c r="O84" s="241">
        <f t="shared" si="20"/>
        <v>-169879.30228000041</v>
      </c>
      <c r="P84" s="241">
        <f t="shared" si="21"/>
        <v>169879.30228000041</v>
      </c>
      <c r="Q84" s="242"/>
      <c r="R84" s="242"/>
      <c r="S84" s="242"/>
      <c r="T84" s="237"/>
    </row>
    <row r="85" spans="1:20" s="248" customFormat="1">
      <c r="A85" s="243">
        <v>41671</v>
      </c>
      <c r="B85" s="237"/>
      <c r="C85" s="238">
        <v>77</v>
      </c>
      <c r="D85" s="239">
        <f t="shared" si="12"/>
        <v>40694</v>
      </c>
      <c r="E85" s="239">
        <f t="shared" si="17"/>
        <v>2465566</v>
      </c>
      <c r="F85" s="239">
        <f t="shared" si="13"/>
        <v>-406934</v>
      </c>
      <c r="G85" s="240">
        <f>+Inputs!$D$3</f>
        <v>0.37951000000000001</v>
      </c>
      <c r="H85" s="237"/>
      <c r="I85" s="241">
        <f t="shared" si="18"/>
        <v>2872500</v>
      </c>
      <c r="J85" s="237"/>
      <c r="K85" s="241">
        <f t="shared" si="14"/>
        <v>40694</v>
      </c>
      <c r="L85" s="241">
        <f t="shared" si="19"/>
        <v>2465566</v>
      </c>
      <c r="M85" s="241">
        <f t="shared" si="15"/>
        <v>15443.77994</v>
      </c>
      <c r="N85" s="241">
        <f t="shared" si="16"/>
        <v>15443.77994</v>
      </c>
      <c r="O85" s="241">
        <f t="shared" si="20"/>
        <v>-154435.5223400004</v>
      </c>
      <c r="P85" s="241">
        <f t="shared" si="21"/>
        <v>154435.5223400004</v>
      </c>
      <c r="Q85" s="242"/>
      <c r="R85" s="242"/>
      <c r="S85" s="242"/>
      <c r="T85" s="237"/>
    </row>
    <row r="86" spans="1:20" s="248" customFormat="1">
      <c r="A86" s="243">
        <v>41699</v>
      </c>
      <c r="B86" s="237"/>
      <c r="C86" s="238">
        <v>78</v>
      </c>
      <c r="D86" s="239">
        <f t="shared" si="12"/>
        <v>40694</v>
      </c>
      <c r="E86" s="239">
        <f t="shared" si="17"/>
        <v>2506260</v>
      </c>
      <c r="F86" s="239">
        <f t="shared" si="13"/>
        <v>-366240</v>
      </c>
      <c r="G86" s="240">
        <f>+Inputs!$D$3</f>
        <v>0.37951000000000001</v>
      </c>
      <c r="H86" s="237"/>
      <c r="I86" s="241">
        <f t="shared" si="18"/>
        <v>2872500</v>
      </c>
      <c r="J86" s="237"/>
      <c r="K86" s="241">
        <f t="shared" si="14"/>
        <v>40694</v>
      </c>
      <c r="L86" s="241">
        <f t="shared" si="19"/>
        <v>2506260</v>
      </c>
      <c r="M86" s="241">
        <f t="shared" si="15"/>
        <v>15443.77994</v>
      </c>
      <c r="N86" s="241">
        <f t="shared" si="16"/>
        <v>15443.77994</v>
      </c>
      <c r="O86" s="241">
        <f t="shared" si="20"/>
        <v>-138991.7424000004</v>
      </c>
      <c r="P86" s="241">
        <f t="shared" si="21"/>
        <v>138991.7424000004</v>
      </c>
      <c r="Q86" s="242"/>
      <c r="R86" s="242"/>
      <c r="S86" s="242"/>
      <c r="T86" s="237"/>
    </row>
    <row r="87" spans="1:20" s="248" customFormat="1">
      <c r="A87" s="243">
        <v>41730</v>
      </c>
      <c r="B87" s="237"/>
      <c r="C87" s="238">
        <v>79</v>
      </c>
      <c r="D87" s="239">
        <f t="shared" si="12"/>
        <v>40694</v>
      </c>
      <c r="E87" s="239">
        <f t="shared" si="17"/>
        <v>2546954</v>
      </c>
      <c r="F87" s="239">
        <f t="shared" si="13"/>
        <v>-325546</v>
      </c>
      <c r="G87" s="240">
        <f>+Inputs!$D$3</f>
        <v>0.37951000000000001</v>
      </c>
      <c r="H87" s="237"/>
      <c r="I87" s="241">
        <f t="shared" si="18"/>
        <v>2872500</v>
      </c>
      <c r="J87" s="237"/>
      <c r="K87" s="241">
        <f t="shared" si="14"/>
        <v>40694</v>
      </c>
      <c r="L87" s="241">
        <f t="shared" si="19"/>
        <v>2546954</v>
      </c>
      <c r="M87" s="241">
        <f t="shared" si="15"/>
        <v>15443.77994</v>
      </c>
      <c r="N87" s="241">
        <f t="shared" si="16"/>
        <v>15443.77994</v>
      </c>
      <c r="O87" s="241">
        <f t="shared" si="20"/>
        <v>-123547.96246000039</v>
      </c>
      <c r="P87" s="241">
        <f t="shared" si="21"/>
        <v>123547.96246000039</v>
      </c>
      <c r="Q87" s="242"/>
      <c r="R87" s="242"/>
      <c r="S87" s="242"/>
      <c r="T87" s="237"/>
    </row>
    <row r="88" spans="1:20" s="248" customFormat="1">
      <c r="A88" s="243">
        <v>41760</v>
      </c>
      <c r="B88" s="237"/>
      <c r="C88" s="238">
        <v>80</v>
      </c>
      <c r="D88" s="239">
        <f t="shared" si="12"/>
        <v>40694</v>
      </c>
      <c r="E88" s="239">
        <f t="shared" si="17"/>
        <v>2587648</v>
      </c>
      <c r="F88" s="239">
        <f t="shared" si="13"/>
        <v>-284852</v>
      </c>
      <c r="G88" s="240">
        <f>+Inputs!$D$3</f>
        <v>0.37951000000000001</v>
      </c>
      <c r="H88" s="237"/>
      <c r="I88" s="241">
        <f t="shared" si="18"/>
        <v>2872500</v>
      </c>
      <c r="J88" s="237"/>
      <c r="K88" s="241">
        <f t="shared" si="14"/>
        <v>40694</v>
      </c>
      <c r="L88" s="241">
        <f t="shared" si="19"/>
        <v>2587648</v>
      </c>
      <c r="M88" s="241">
        <f t="shared" si="15"/>
        <v>15443.77994</v>
      </c>
      <c r="N88" s="241">
        <f t="shared" si="16"/>
        <v>15443.77994</v>
      </c>
      <c r="O88" s="241">
        <f t="shared" si="20"/>
        <v>-108104.18252000038</v>
      </c>
      <c r="P88" s="241">
        <f t="shared" si="21"/>
        <v>108104.18252000038</v>
      </c>
      <c r="Q88" s="242"/>
      <c r="R88" s="242"/>
      <c r="S88" s="242"/>
      <c r="T88" s="237"/>
    </row>
    <row r="89" spans="1:20" s="248" customFormat="1">
      <c r="A89" s="243">
        <v>41791</v>
      </c>
      <c r="B89" s="237"/>
      <c r="C89" s="238">
        <v>81</v>
      </c>
      <c r="D89" s="239">
        <f t="shared" si="12"/>
        <v>40694</v>
      </c>
      <c r="E89" s="239">
        <f t="shared" si="17"/>
        <v>2628342</v>
      </c>
      <c r="F89" s="239">
        <f t="shared" si="13"/>
        <v>-244158</v>
      </c>
      <c r="G89" s="240">
        <f>+Inputs!$D$3</f>
        <v>0.37951000000000001</v>
      </c>
      <c r="H89" s="237"/>
      <c r="I89" s="241">
        <f t="shared" si="18"/>
        <v>2872500</v>
      </c>
      <c r="J89" s="237"/>
      <c r="K89" s="241">
        <f t="shared" si="14"/>
        <v>40694</v>
      </c>
      <c r="L89" s="241">
        <f t="shared" si="19"/>
        <v>2628342</v>
      </c>
      <c r="M89" s="241">
        <f t="shared" si="15"/>
        <v>15443.77994</v>
      </c>
      <c r="N89" s="241">
        <f t="shared" si="16"/>
        <v>15443.77994</v>
      </c>
      <c r="O89" s="241">
        <f t="shared" si="20"/>
        <v>-92660.402580000373</v>
      </c>
      <c r="P89" s="241">
        <f t="shared" si="21"/>
        <v>92660.402580000373</v>
      </c>
      <c r="Q89" s="242"/>
      <c r="R89" s="242"/>
      <c r="S89" s="242"/>
      <c r="T89" s="237"/>
    </row>
    <row r="90" spans="1:20" s="248" customFormat="1">
      <c r="A90" s="243">
        <v>41821</v>
      </c>
      <c r="B90" s="237"/>
      <c r="C90" s="238">
        <v>82</v>
      </c>
      <c r="D90" s="239">
        <f t="shared" si="12"/>
        <v>40694</v>
      </c>
      <c r="E90" s="239">
        <f t="shared" si="17"/>
        <v>2669036</v>
      </c>
      <c r="F90" s="239">
        <f t="shared" si="13"/>
        <v>-203464</v>
      </c>
      <c r="G90" s="240">
        <f>+Inputs!$D$3</f>
        <v>0.37951000000000001</v>
      </c>
      <c r="H90" s="237"/>
      <c r="I90" s="241">
        <f t="shared" si="18"/>
        <v>2872500</v>
      </c>
      <c r="J90" s="237"/>
      <c r="K90" s="241">
        <f t="shared" si="14"/>
        <v>40694</v>
      </c>
      <c r="L90" s="241">
        <f t="shared" si="19"/>
        <v>2669036</v>
      </c>
      <c r="M90" s="241">
        <f t="shared" si="15"/>
        <v>15443.77994</v>
      </c>
      <c r="N90" s="241">
        <f t="shared" si="16"/>
        <v>15443.77994</v>
      </c>
      <c r="O90" s="241">
        <f t="shared" si="20"/>
        <v>-77216.622640000365</v>
      </c>
      <c r="P90" s="241">
        <f t="shared" si="21"/>
        <v>77216.622640000365</v>
      </c>
      <c r="Q90" s="242"/>
      <c r="R90" s="242"/>
      <c r="S90" s="242"/>
      <c r="T90" s="237"/>
    </row>
    <row r="91" spans="1:20" s="248" customFormat="1">
      <c r="A91" s="243">
        <v>41852</v>
      </c>
      <c r="B91" s="237"/>
      <c r="C91" s="238">
        <v>83</v>
      </c>
      <c r="D91" s="239">
        <f t="shared" si="12"/>
        <v>40694</v>
      </c>
      <c r="E91" s="239">
        <f t="shared" si="17"/>
        <v>2709730</v>
      </c>
      <c r="F91" s="239">
        <f t="shared" si="13"/>
        <v>-162770</v>
      </c>
      <c r="G91" s="240">
        <f>+Inputs!$D$3</f>
        <v>0.37951000000000001</v>
      </c>
      <c r="H91" s="237"/>
      <c r="I91" s="241">
        <f t="shared" si="18"/>
        <v>2872500</v>
      </c>
      <c r="J91" s="237"/>
      <c r="K91" s="241">
        <f t="shared" si="14"/>
        <v>40694</v>
      </c>
      <c r="L91" s="241">
        <f t="shared" si="19"/>
        <v>2709730</v>
      </c>
      <c r="M91" s="241">
        <f t="shared" si="15"/>
        <v>15443.77994</v>
      </c>
      <c r="N91" s="241">
        <f t="shared" si="16"/>
        <v>15443.77994</v>
      </c>
      <c r="O91" s="241">
        <f t="shared" si="20"/>
        <v>-61772.842700000365</v>
      </c>
      <c r="P91" s="241">
        <f t="shared" si="21"/>
        <v>61772.842700000365</v>
      </c>
      <c r="Q91" s="242"/>
      <c r="R91" s="242"/>
      <c r="S91" s="242"/>
      <c r="T91" s="237"/>
    </row>
    <row r="92" spans="1:20" s="248" customFormat="1">
      <c r="A92" s="243">
        <v>41883</v>
      </c>
      <c r="B92" s="237"/>
      <c r="C92" s="238">
        <v>84</v>
      </c>
      <c r="D92" s="239">
        <f t="shared" si="12"/>
        <v>40694</v>
      </c>
      <c r="E92" s="239">
        <f t="shared" si="17"/>
        <v>2750424</v>
      </c>
      <c r="F92" s="239">
        <f t="shared" si="13"/>
        <v>-122076</v>
      </c>
      <c r="G92" s="240">
        <f>+Inputs!$D$3</f>
        <v>0.37951000000000001</v>
      </c>
      <c r="H92" s="237"/>
      <c r="I92" s="241">
        <f t="shared" si="18"/>
        <v>2872500</v>
      </c>
      <c r="J92" s="237"/>
      <c r="K92" s="241">
        <f t="shared" si="14"/>
        <v>40694</v>
      </c>
      <c r="L92" s="241">
        <f t="shared" si="19"/>
        <v>2750424</v>
      </c>
      <c r="M92" s="241">
        <f t="shared" si="15"/>
        <v>15443.77994</v>
      </c>
      <c r="N92" s="241">
        <f t="shared" si="16"/>
        <v>15443.77994</v>
      </c>
      <c r="O92" s="241">
        <f t="shared" si="20"/>
        <v>-46329.062760000365</v>
      </c>
      <c r="P92" s="241">
        <f t="shared" si="21"/>
        <v>46329.062760000365</v>
      </c>
      <c r="Q92" s="242"/>
      <c r="R92" s="242"/>
      <c r="S92" s="242"/>
      <c r="T92" s="237"/>
    </row>
    <row r="93" spans="1:20" s="248" customFormat="1">
      <c r="A93" s="243">
        <v>41913</v>
      </c>
      <c r="B93" s="237"/>
      <c r="C93" s="238">
        <v>85</v>
      </c>
      <c r="D93" s="239">
        <f t="shared" si="12"/>
        <v>40694</v>
      </c>
      <c r="E93" s="239">
        <f t="shared" si="17"/>
        <v>2791118</v>
      </c>
      <c r="F93" s="239">
        <f t="shared" si="13"/>
        <v>-81382</v>
      </c>
      <c r="G93" s="240">
        <f>+Inputs!$D$3</f>
        <v>0.37951000000000001</v>
      </c>
      <c r="H93" s="237"/>
      <c r="I93" s="241">
        <f t="shared" si="18"/>
        <v>2872500</v>
      </c>
      <c r="J93" s="237"/>
      <c r="K93" s="241">
        <f t="shared" si="14"/>
        <v>40694</v>
      </c>
      <c r="L93" s="241">
        <f t="shared" si="19"/>
        <v>2791118</v>
      </c>
      <c r="M93" s="241">
        <f t="shared" si="15"/>
        <v>15443.77994</v>
      </c>
      <c r="N93" s="241">
        <f t="shared" si="16"/>
        <v>15443.77994</v>
      </c>
      <c r="O93" s="241">
        <f t="shared" si="20"/>
        <v>-30885.282820000364</v>
      </c>
      <c r="P93" s="241">
        <f t="shared" si="21"/>
        <v>30885.282820000364</v>
      </c>
      <c r="Q93" s="242"/>
      <c r="R93" s="242"/>
      <c r="S93" s="242"/>
      <c r="T93" s="237"/>
    </row>
    <row r="94" spans="1:20" s="248" customFormat="1">
      <c r="A94" s="243">
        <v>41944</v>
      </c>
      <c r="B94" s="237"/>
      <c r="C94" s="238">
        <v>86</v>
      </c>
      <c r="D94" s="239">
        <f t="shared" si="12"/>
        <v>40694</v>
      </c>
      <c r="E94" s="239">
        <f t="shared" si="17"/>
        <v>2831812</v>
      </c>
      <c r="F94" s="239">
        <f t="shared" si="13"/>
        <v>-40688</v>
      </c>
      <c r="G94" s="240">
        <f>+Inputs!$D$3</f>
        <v>0.37951000000000001</v>
      </c>
      <c r="H94" s="237"/>
      <c r="I94" s="241">
        <f t="shared" si="18"/>
        <v>2872500</v>
      </c>
      <c r="J94" s="237"/>
      <c r="K94" s="241">
        <f t="shared" si="14"/>
        <v>40694</v>
      </c>
      <c r="L94" s="241">
        <f t="shared" si="19"/>
        <v>2831812</v>
      </c>
      <c r="M94" s="241">
        <f t="shared" si="15"/>
        <v>15443.77994</v>
      </c>
      <c r="N94" s="241">
        <f t="shared" si="16"/>
        <v>15443.77994</v>
      </c>
      <c r="O94" s="241">
        <f t="shared" si="20"/>
        <v>-15441.502880000364</v>
      </c>
      <c r="P94" s="241">
        <f t="shared" si="21"/>
        <v>15441.502880000364</v>
      </c>
      <c r="Q94" s="242"/>
      <c r="R94" s="242"/>
      <c r="S94" s="242"/>
      <c r="T94" s="237"/>
    </row>
    <row r="95" spans="1:20" s="248" customFormat="1">
      <c r="A95" s="243">
        <v>41974</v>
      </c>
      <c r="B95" s="237"/>
      <c r="C95" s="238">
        <v>87</v>
      </c>
      <c r="D95" s="239">
        <f>-F94</f>
        <v>40688</v>
      </c>
      <c r="E95" s="239">
        <f t="shared" si="17"/>
        <v>2872500</v>
      </c>
      <c r="F95" s="239">
        <f t="shared" si="13"/>
        <v>0</v>
      </c>
      <c r="G95" s="240">
        <f>+Inputs!$D$3</f>
        <v>0.37951000000000001</v>
      </c>
      <c r="H95" s="237"/>
      <c r="I95" s="241">
        <f t="shared" si="18"/>
        <v>2872500</v>
      </c>
      <c r="J95" s="237"/>
      <c r="K95" s="241">
        <f t="shared" si="14"/>
        <v>40688</v>
      </c>
      <c r="L95" s="241">
        <f t="shared" si="19"/>
        <v>2872500</v>
      </c>
      <c r="M95" s="241">
        <f t="shared" si="15"/>
        <v>15441.50288</v>
      </c>
      <c r="N95" s="241">
        <f t="shared" si="16"/>
        <v>15441.50288</v>
      </c>
      <c r="O95" s="241">
        <f t="shared" si="20"/>
        <v>-3.637978807091713E-10</v>
      </c>
      <c r="P95" s="241">
        <f t="shared" si="21"/>
        <v>3.637978807091713E-10</v>
      </c>
      <c r="Q95" s="242"/>
      <c r="R95" s="242"/>
      <c r="S95" s="242"/>
      <c r="T95" s="237"/>
    </row>
    <row r="96" spans="1:20">
      <c r="A96" s="30"/>
      <c r="B96" s="4"/>
      <c r="C96" s="4"/>
      <c r="D96" s="4"/>
      <c r="E96" s="4"/>
      <c r="F96" s="4"/>
      <c r="G96" s="28"/>
      <c r="H96" s="4"/>
      <c r="I96" s="4"/>
      <c r="J96" s="4"/>
      <c r="K96" s="4"/>
      <c r="L96" s="4"/>
      <c r="M96" s="4"/>
      <c r="N96" s="4"/>
      <c r="O96" s="4"/>
      <c r="P96" s="4"/>
      <c r="Q96" s="8"/>
      <c r="R96" s="8"/>
      <c r="S96" s="8"/>
      <c r="T96" s="4"/>
    </row>
    <row r="97" spans="1:20">
      <c r="A97" s="8" t="s">
        <v>43</v>
      </c>
      <c r="B97" s="33">
        <f>SUM(B9:B96)</f>
        <v>-2872500</v>
      </c>
      <c r="C97" s="4"/>
      <c r="D97" s="33">
        <f>SUM(D9:D96)</f>
        <v>2872500</v>
      </c>
      <c r="E97" s="4"/>
      <c r="F97" s="4"/>
      <c r="G97" s="28"/>
      <c r="H97" s="33">
        <f>SUM(H9:H96)</f>
        <v>2872500</v>
      </c>
      <c r="I97" s="33"/>
      <c r="J97" s="33">
        <f>SUM(J9:J96)</f>
        <v>1090142.4750000001</v>
      </c>
      <c r="K97" s="33">
        <f>SUM(K9:K96)</f>
        <v>2872500</v>
      </c>
      <c r="L97" s="33"/>
      <c r="M97" s="33">
        <f>SUM(M9:M96)</f>
        <v>1090142.4750000008</v>
      </c>
      <c r="N97" s="33">
        <f>SUM(N9:N96)</f>
        <v>-3.637978807091713E-10</v>
      </c>
      <c r="O97" s="143"/>
      <c r="P97" s="143"/>
      <c r="Q97" s="8"/>
      <c r="R97" s="8"/>
      <c r="S97" s="8"/>
      <c r="T97" s="4"/>
    </row>
    <row r="98" spans="1:20">
      <c r="A98" s="4"/>
      <c r="B98" s="4"/>
      <c r="C98" s="4"/>
      <c r="D98" s="4"/>
      <c r="E98" s="4"/>
      <c r="F98" s="4"/>
      <c r="G98" s="28"/>
      <c r="H98" s="4"/>
      <c r="I98" s="4"/>
      <c r="J98" s="4"/>
      <c r="K98" s="4"/>
      <c r="L98" s="4"/>
      <c r="M98" s="4"/>
      <c r="N98" s="4"/>
      <c r="O98" s="4"/>
      <c r="P98" s="4"/>
      <c r="Q98" s="8"/>
      <c r="R98" s="8"/>
      <c r="S98" s="8"/>
      <c r="T98" s="4"/>
    </row>
    <row r="99" spans="1:20">
      <c r="A99" s="4" t="s">
        <v>61</v>
      </c>
      <c r="B99" s="4" t="s">
        <v>61</v>
      </c>
      <c r="C99" s="4" t="s">
        <v>61</v>
      </c>
      <c r="D99" s="4" t="s">
        <v>61</v>
      </c>
      <c r="E99" s="4"/>
      <c r="F99" s="4" t="s">
        <v>61</v>
      </c>
      <c r="G99" s="28" t="s">
        <v>61</v>
      </c>
      <c r="H99" s="4" t="s">
        <v>61</v>
      </c>
      <c r="I99" s="4"/>
      <c r="J99" s="4" t="s">
        <v>61</v>
      </c>
      <c r="K99" s="4" t="s">
        <v>61</v>
      </c>
      <c r="L99" s="4"/>
      <c r="M99" s="4" t="s">
        <v>61</v>
      </c>
      <c r="N99" s="4" t="s">
        <v>61</v>
      </c>
      <c r="O99" s="4"/>
      <c r="P99" s="4" t="s">
        <v>61</v>
      </c>
      <c r="Q99" s="8"/>
      <c r="R99" s="8"/>
      <c r="S99" s="8"/>
      <c r="T99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>
  <dimension ref="A1:AE97"/>
  <sheetViews>
    <sheetView zoomScale="70" zoomScaleNormal="70" workbookViewId="0"/>
  </sheetViews>
  <sheetFormatPr defaultRowHeight="15"/>
  <cols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200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9417</v>
      </c>
      <c r="B9" s="137">
        <v>-2843450</v>
      </c>
      <c r="C9" s="6">
        <v>1</v>
      </c>
      <c r="D9" s="29">
        <f t="shared" ref="D9:D33" si="0">ROUND(-(+$B$9/180)*1,0)</f>
        <v>15797</v>
      </c>
      <c r="E9" s="29">
        <f>+D9</f>
        <v>15797</v>
      </c>
      <c r="F9" s="29">
        <f t="shared" ref="F9:F72" si="1">$B$9+E9</f>
        <v>-2827653</v>
      </c>
      <c r="G9" s="34">
        <f>+Inputs!$D$3</f>
        <v>0.37951000000000001</v>
      </c>
      <c r="H9" s="27">
        <f>-B9</f>
        <v>2843450</v>
      </c>
      <c r="I9" s="27">
        <f>+H9</f>
        <v>2843450</v>
      </c>
      <c r="J9" s="27">
        <f>H9*G9</f>
        <v>1079117.7095000001</v>
      </c>
      <c r="K9" s="27">
        <f t="shared" ref="K9:K72" si="2">D9</f>
        <v>15797</v>
      </c>
      <c r="L9" s="27">
        <f>+K9</f>
        <v>15797</v>
      </c>
      <c r="M9" s="27">
        <f t="shared" ref="M9:M72" si="3">K9*G9</f>
        <v>5995.1194700000005</v>
      </c>
      <c r="N9" s="27">
        <f t="shared" ref="N9:N72" si="4">M9-J9</f>
        <v>-1073122.5900300001</v>
      </c>
      <c r="O9" s="27">
        <f>+N9</f>
        <v>-1073122.5900300001</v>
      </c>
      <c r="P9" s="27">
        <f>-SUM(N9)</f>
        <v>1073122.5900300001</v>
      </c>
      <c r="Q9" s="38">
        <f>VLOOKUP(Q$8,$A$9:$P$93,5)</f>
        <v>394925</v>
      </c>
      <c r="R9" s="38">
        <f>VLOOKUP(R$8,$A$9:$P$93,5)</f>
        <v>884633</v>
      </c>
      <c r="S9" s="38">
        <f>+R9-Q9</f>
        <v>489708</v>
      </c>
      <c r="T9" s="35" t="s">
        <v>189</v>
      </c>
      <c r="U9" s="145">
        <f t="shared" ref="U9:AE9" si="5">-IF(TYPE(VLOOKUP(U8,$A$9:$P$93,6,FALSE))=16,0,VLOOKUP(U8,$A$9:$P$93,6,FALSE))</f>
        <v>2407716</v>
      </c>
      <c r="V9" s="145">
        <f t="shared" si="5"/>
        <v>2366907</v>
      </c>
      <c r="W9" s="145">
        <f t="shared" si="5"/>
        <v>2326098</v>
      </c>
      <c r="X9" s="145">
        <f t="shared" si="5"/>
        <v>2285289</v>
      </c>
      <c r="Y9" s="145">
        <f t="shared" si="5"/>
        <v>2244480</v>
      </c>
      <c r="Z9" s="145">
        <f t="shared" si="5"/>
        <v>2203671</v>
      </c>
      <c r="AA9" s="145">
        <f t="shared" si="5"/>
        <v>2162862</v>
      </c>
      <c r="AB9" s="145">
        <f t="shared" si="5"/>
        <v>2122053</v>
      </c>
      <c r="AC9" s="145">
        <f t="shared" si="5"/>
        <v>2081244</v>
      </c>
      <c r="AD9" s="145">
        <f t="shared" si="5"/>
        <v>2040435</v>
      </c>
      <c r="AE9" s="145">
        <f t="shared" si="5"/>
        <v>1999626</v>
      </c>
    </row>
    <row r="10" spans="1:31">
      <c r="A10" s="31">
        <v>39448</v>
      </c>
      <c r="B10" s="137" t="s">
        <v>45</v>
      </c>
      <c r="C10" s="6">
        <v>2</v>
      </c>
      <c r="D10" s="29">
        <f t="shared" si="0"/>
        <v>15797</v>
      </c>
      <c r="E10" s="29">
        <f t="shared" ref="E10:E73" si="6">+E9+D10</f>
        <v>31594</v>
      </c>
      <c r="F10" s="29">
        <f t="shared" si="1"/>
        <v>-2811856</v>
      </c>
      <c r="G10" s="34">
        <f>+Inputs!$D$3</f>
        <v>0.37951000000000001</v>
      </c>
      <c r="H10" s="2"/>
      <c r="I10" s="27">
        <f t="shared" ref="I10:I73" si="7">+I9+H10</f>
        <v>2843450</v>
      </c>
      <c r="J10" s="27"/>
      <c r="K10" s="27">
        <f t="shared" si="2"/>
        <v>15797</v>
      </c>
      <c r="L10" s="27">
        <f t="shared" ref="L10:L73" si="8">+L9+K10</f>
        <v>31594</v>
      </c>
      <c r="M10" s="27">
        <f t="shared" si="3"/>
        <v>5995.1194700000005</v>
      </c>
      <c r="N10" s="27">
        <f t="shared" si="4"/>
        <v>5995.1194700000005</v>
      </c>
      <c r="O10" s="27">
        <f t="shared" ref="O10:O73" si="9">+O9+N10</f>
        <v>-1067127.47056</v>
      </c>
      <c r="P10" s="27">
        <f t="shared" ref="P10:P73" si="10">P9-N10</f>
        <v>1067127.47056</v>
      </c>
      <c r="Q10" s="38">
        <f>VLOOKUP(Q$8,$A$9:$P$93,15)</f>
        <v>-929239.72274999926</v>
      </c>
      <c r="R10" s="38">
        <f>VLOOKUP(R$8,$A$9:$P$93,15)</f>
        <v>-743390.63966999901</v>
      </c>
      <c r="S10" s="38">
        <f>+R10-Q10</f>
        <v>185849.08308000024</v>
      </c>
      <c r="T10" s="36" t="s">
        <v>69</v>
      </c>
    </row>
    <row r="11" spans="1:31">
      <c r="A11" s="31">
        <v>39479</v>
      </c>
      <c r="B11" s="5"/>
      <c r="C11" s="6">
        <v>3</v>
      </c>
      <c r="D11" s="29">
        <f t="shared" si="0"/>
        <v>15797</v>
      </c>
      <c r="E11" s="29">
        <f t="shared" si="6"/>
        <v>47391</v>
      </c>
      <c r="F11" s="29">
        <f t="shared" si="1"/>
        <v>-2796059</v>
      </c>
      <c r="G11" s="34">
        <f>+Inputs!$D$3</f>
        <v>0.37951000000000001</v>
      </c>
      <c r="H11" s="2"/>
      <c r="I11" s="27">
        <f t="shared" si="7"/>
        <v>2843450</v>
      </c>
      <c r="J11" s="27"/>
      <c r="K11" s="27">
        <f t="shared" si="2"/>
        <v>15797</v>
      </c>
      <c r="L11" s="27">
        <f t="shared" si="8"/>
        <v>47391</v>
      </c>
      <c r="M11" s="27">
        <f t="shared" si="3"/>
        <v>5995.1194700000005</v>
      </c>
      <c r="N11" s="27">
        <f t="shared" si="4"/>
        <v>5995.1194700000005</v>
      </c>
      <c r="O11" s="27">
        <f t="shared" si="9"/>
        <v>-1061132.35109</v>
      </c>
      <c r="P11" s="27">
        <f t="shared" si="10"/>
        <v>1061132.35109</v>
      </c>
      <c r="Q11" s="38">
        <f>+VLOOKUP(Q$8,$A$9:$P$93,16)</f>
        <v>929239.72274999926</v>
      </c>
      <c r="R11" s="38">
        <f>+VLOOKUP(R$8,$A$9:$P$93,16)</f>
        <v>743390.63966999901</v>
      </c>
      <c r="S11" s="38">
        <f>(+Q11+R11)/2</f>
        <v>836315.18120999914</v>
      </c>
      <c r="T11" s="36" t="s">
        <v>113</v>
      </c>
      <c r="U11" s="145">
        <f t="shared" ref="U11:AE11" si="11">IF(TYPE(VLOOKUP(U8,$A$9:$P$93,16,FALSE))=16,0,VLOOKUP(U8,$A$9:$P$93,16,FALSE))</f>
        <v>913752.29915999924</v>
      </c>
      <c r="V11" s="145">
        <f t="shared" si="11"/>
        <v>898264.87556999922</v>
      </c>
      <c r="W11" s="145">
        <f t="shared" si="11"/>
        <v>882777.4519799992</v>
      </c>
      <c r="X11" s="145">
        <f t="shared" si="11"/>
        <v>867290.02838999918</v>
      </c>
      <c r="Y11" s="145">
        <f t="shared" si="11"/>
        <v>851802.60479999916</v>
      </c>
      <c r="Z11" s="145">
        <f t="shared" si="11"/>
        <v>836315.18120999914</v>
      </c>
      <c r="AA11" s="145">
        <f t="shared" si="11"/>
        <v>820827.75761999912</v>
      </c>
      <c r="AB11" s="145">
        <f t="shared" si="11"/>
        <v>805340.3340299991</v>
      </c>
      <c r="AC11" s="145">
        <f t="shared" si="11"/>
        <v>789852.91043999908</v>
      </c>
      <c r="AD11" s="145">
        <f t="shared" si="11"/>
        <v>774365.48684999906</v>
      </c>
      <c r="AE11" s="145">
        <f t="shared" si="11"/>
        <v>758878.06325999903</v>
      </c>
    </row>
    <row r="12" spans="1:31">
      <c r="A12" s="31">
        <v>39508</v>
      </c>
      <c r="B12" s="3"/>
      <c r="C12" s="6">
        <v>4</v>
      </c>
      <c r="D12" s="29">
        <f t="shared" si="0"/>
        <v>15797</v>
      </c>
      <c r="E12" s="29">
        <f t="shared" si="6"/>
        <v>63188</v>
      </c>
      <c r="F12" s="29">
        <f t="shared" si="1"/>
        <v>-2780262</v>
      </c>
      <c r="G12" s="34">
        <f>+Inputs!$D$3</f>
        <v>0.37951000000000001</v>
      </c>
      <c r="H12" s="2"/>
      <c r="I12" s="27">
        <f t="shared" si="7"/>
        <v>2843450</v>
      </c>
      <c r="J12" s="27"/>
      <c r="K12" s="27">
        <f t="shared" si="2"/>
        <v>15797</v>
      </c>
      <c r="L12" s="27">
        <f t="shared" si="8"/>
        <v>63188</v>
      </c>
      <c r="M12" s="27">
        <f t="shared" si="3"/>
        <v>5995.1194700000005</v>
      </c>
      <c r="N12" s="27">
        <f t="shared" si="4"/>
        <v>5995.1194700000005</v>
      </c>
      <c r="O12" s="27">
        <f t="shared" si="9"/>
        <v>-1055137.23162</v>
      </c>
      <c r="P12" s="27">
        <f t="shared" si="10"/>
        <v>1055137.23162</v>
      </c>
      <c r="Q12" s="39"/>
      <c r="R12" s="40"/>
      <c r="S12" s="40"/>
      <c r="T12" s="36"/>
    </row>
    <row r="13" spans="1:31">
      <c r="A13" s="31">
        <v>39539</v>
      </c>
      <c r="B13" s="3"/>
      <c r="C13" s="6">
        <v>5</v>
      </c>
      <c r="D13" s="29">
        <f t="shared" si="0"/>
        <v>15797</v>
      </c>
      <c r="E13" s="29">
        <f t="shared" si="6"/>
        <v>78985</v>
      </c>
      <c r="F13" s="29">
        <f t="shared" si="1"/>
        <v>-2764465</v>
      </c>
      <c r="G13" s="34">
        <f>+Inputs!$D$3</f>
        <v>0.37951000000000001</v>
      </c>
      <c r="H13" s="2"/>
      <c r="I13" s="27">
        <f t="shared" si="7"/>
        <v>2843450</v>
      </c>
      <c r="J13" s="27"/>
      <c r="K13" s="27">
        <f t="shared" si="2"/>
        <v>15797</v>
      </c>
      <c r="L13" s="27">
        <f t="shared" si="8"/>
        <v>78985</v>
      </c>
      <c r="M13" s="27">
        <f t="shared" si="3"/>
        <v>5995.1194700000005</v>
      </c>
      <c r="N13" s="27">
        <f t="shared" si="4"/>
        <v>5995.1194700000005</v>
      </c>
      <c r="O13" s="27">
        <f t="shared" si="9"/>
        <v>-1049142.1121499999</v>
      </c>
      <c r="P13" s="27">
        <f t="shared" si="10"/>
        <v>1049142.1121499999</v>
      </c>
      <c r="Q13" s="38">
        <f>VLOOKUP(Q$8,$A$9:$P$93,9)</f>
        <v>2843450</v>
      </c>
      <c r="R13" s="38">
        <f>VLOOKUP(R$8,$A$9:$P$93,9)</f>
        <v>2843450</v>
      </c>
      <c r="S13" s="38">
        <f>+R13-Q13</f>
        <v>0</v>
      </c>
      <c r="T13" s="36" t="s">
        <v>190</v>
      </c>
    </row>
    <row r="14" spans="1:31">
      <c r="A14" s="31">
        <v>39569</v>
      </c>
      <c r="B14" s="3"/>
      <c r="C14" s="6">
        <v>6</v>
      </c>
      <c r="D14" s="29">
        <f t="shared" si="0"/>
        <v>15797</v>
      </c>
      <c r="E14" s="29">
        <f t="shared" si="6"/>
        <v>94782</v>
      </c>
      <c r="F14" s="29">
        <f t="shared" si="1"/>
        <v>-2748668</v>
      </c>
      <c r="G14" s="34">
        <f>+Inputs!$D$3</f>
        <v>0.37951000000000001</v>
      </c>
      <c r="H14" s="2"/>
      <c r="I14" s="27">
        <f t="shared" si="7"/>
        <v>2843450</v>
      </c>
      <c r="J14" s="27"/>
      <c r="K14" s="27">
        <f t="shared" si="2"/>
        <v>15797</v>
      </c>
      <c r="L14" s="27">
        <f t="shared" si="8"/>
        <v>94782</v>
      </c>
      <c r="M14" s="27">
        <f t="shared" si="3"/>
        <v>5995.1194700000005</v>
      </c>
      <c r="N14" s="27">
        <f t="shared" si="4"/>
        <v>5995.1194700000005</v>
      </c>
      <c r="O14" s="27">
        <f t="shared" si="9"/>
        <v>-1043146.9926799999</v>
      </c>
      <c r="P14" s="27">
        <f t="shared" si="10"/>
        <v>1043146.9926799999</v>
      </c>
      <c r="Q14" s="38">
        <f>VLOOKUP(Q$8,$A$9:$P$93,12)</f>
        <v>394925</v>
      </c>
      <c r="R14" s="38">
        <f>VLOOKUP(R$8,$A$9:$P$93,12)</f>
        <v>884633</v>
      </c>
      <c r="S14" s="38">
        <f>+R14-Q14</f>
        <v>489708</v>
      </c>
      <c r="T14" s="37" t="s">
        <v>191</v>
      </c>
    </row>
    <row r="15" spans="1:31">
      <c r="A15" s="31">
        <v>39600</v>
      </c>
      <c r="B15" s="3"/>
      <c r="C15" s="6">
        <v>7</v>
      </c>
      <c r="D15" s="29">
        <f t="shared" si="0"/>
        <v>15797</v>
      </c>
      <c r="E15" s="29">
        <f t="shared" si="6"/>
        <v>110579</v>
      </c>
      <c r="F15" s="29">
        <f t="shared" si="1"/>
        <v>-2732871</v>
      </c>
      <c r="G15" s="34">
        <f>+Inputs!$D$3</f>
        <v>0.37951000000000001</v>
      </c>
      <c r="H15" s="2"/>
      <c r="I15" s="27">
        <f t="shared" si="7"/>
        <v>2843450</v>
      </c>
      <c r="J15" s="27"/>
      <c r="K15" s="27">
        <f t="shared" si="2"/>
        <v>15797</v>
      </c>
      <c r="L15" s="27">
        <f t="shared" si="8"/>
        <v>110579</v>
      </c>
      <c r="M15" s="27">
        <f t="shared" si="3"/>
        <v>5995.1194700000005</v>
      </c>
      <c r="N15" s="27">
        <f t="shared" si="4"/>
        <v>5995.1194700000005</v>
      </c>
      <c r="O15" s="27">
        <f t="shared" si="9"/>
        <v>-1037151.8732099999</v>
      </c>
      <c r="P15" s="27">
        <f t="shared" si="10"/>
        <v>1037151.8732099999</v>
      </c>
      <c r="Q15" s="8"/>
      <c r="R15" s="8"/>
      <c r="S15" s="8"/>
      <c r="T15" s="98"/>
    </row>
    <row r="16" spans="1:31">
      <c r="A16" s="31">
        <v>39630</v>
      </c>
      <c r="B16" s="3"/>
      <c r="C16" s="6">
        <v>8</v>
      </c>
      <c r="D16" s="29">
        <f t="shared" si="0"/>
        <v>15797</v>
      </c>
      <c r="E16" s="29">
        <f t="shared" si="6"/>
        <v>126376</v>
      </c>
      <c r="F16" s="29">
        <f t="shared" si="1"/>
        <v>-2717074</v>
      </c>
      <c r="G16" s="34">
        <f>+Inputs!$D$3</f>
        <v>0.37951000000000001</v>
      </c>
      <c r="H16" s="2"/>
      <c r="I16" s="27">
        <f t="shared" si="7"/>
        <v>2843450</v>
      </c>
      <c r="J16" s="27"/>
      <c r="K16" s="27">
        <f t="shared" si="2"/>
        <v>15797</v>
      </c>
      <c r="L16" s="27">
        <f t="shared" si="8"/>
        <v>126376</v>
      </c>
      <c r="M16" s="27">
        <f t="shared" si="3"/>
        <v>5995.1194700000005</v>
      </c>
      <c r="N16" s="27">
        <f t="shared" si="4"/>
        <v>5995.1194700000005</v>
      </c>
      <c r="O16" s="27">
        <f t="shared" si="9"/>
        <v>-1031156.7537399998</v>
      </c>
      <c r="P16" s="27">
        <f t="shared" si="10"/>
        <v>1031156.7537399998</v>
      </c>
      <c r="Q16" s="8"/>
      <c r="R16" s="8"/>
      <c r="S16" s="8"/>
      <c r="T16" s="4"/>
    </row>
    <row r="17" spans="1:20">
      <c r="A17" s="31">
        <v>39661</v>
      </c>
      <c r="B17" s="3"/>
      <c r="C17" s="6">
        <v>9</v>
      </c>
      <c r="D17" s="29">
        <f t="shared" si="0"/>
        <v>15797</v>
      </c>
      <c r="E17" s="29">
        <f t="shared" si="6"/>
        <v>142173</v>
      </c>
      <c r="F17" s="29">
        <f t="shared" si="1"/>
        <v>-2701277</v>
      </c>
      <c r="G17" s="34">
        <f>+Inputs!$D$3</f>
        <v>0.37951000000000001</v>
      </c>
      <c r="H17" s="2"/>
      <c r="I17" s="27">
        <f t="shared" si="7"/>
        <v>2843450</v>
      </c>
      <c r="J17" s="27"/>
      <c r="K17" s="27">
        <f t="shared" si="2"/>
        <v>15797</v>
      </c>
      <c r="L17" s="27">
        <f t="shared" si="8"/>
        <v>142173</v>
      </c>
      <c r="M17" s="27">
        <f t="shared" si="3"/>
        <v>5995.1194700000005</v>
      </c>
      <c r="N17" s="27">
        <f t="shared" si="4"/>
        <v>5995.1194700000005</v>
      </c>
      <c r="O17" s="27">
        <f t="shared" si="9"/>
        <v>-1025161.6342699998</v>
      </c>
      <c r="P17" s="27">
        <f t="shared" si="10"/>
        <v>1025161.6342699998</v>
      </c>
      <c r="Q17" s="8"/>
      <c r="R17" s="8"/>
      <c r="S17" s="8"/>
      <c r="T17" s="4"/>
    </row>
    <row r="18" spans="1:20">
      <c r="A18" s="31">
        <v>39692</v>
      </c>
      <c r="B18" s="138"/>
      <c r="C18" s="139">
        <v>10</v>
      </c>
      <c r="D18" s="140">
        <f t="shared" si="0"/>
        <v>15797</v>
      </c>
      <c r="E18" s="140">
        <f t="shared" si="6"/>
        <v>157970</v>
      </c>
      <c r="F18" s="140">
        <f t="shared" si="1"/>
        <v>-2685480</v>
      </c>
      <c r="G18" s="34">
        <f>+Inputs!$D$3</f>
        <v>0.37951000000000001</v>
      </c>
      <c r="H18" s="141"/>
      <c r="I18" s="142">
        <f t="shared" si="7"/>
        <v>2843450</v>
      </c>
      <c r="J18" s="142"/>
      <c r="K18" s="142">
        <f t="shared" si="2"/>
        <v>15797</v>
      </c>
      <c r="L18" s="142">
        <f t="shared" si="8"/>
        <v>157970</v>
      </c>
      <c r="M18" s="142">
        <f t="shared" si="3"/>
        <v>5995.1194700000005</v>
      </c>
      <c r="N18" s="142">
        <f t="shared" si="4"/>
        <v>5995.1194700000005</v>
      </c>
      <c r="O18" s="142">
        <f t="shared" si="9"/>
        <v>-1019166.5147999998</v>
      </c>
      <c r="P18" s="142">
        <f t="shared" si="10"/>
        <v>1019166.5147999998</v>
      </c>
      <c r="Q18" s="8"/>
      <c r="R18" s="8"/>
      <c r="S18" s="8"/>
      <c r="T18" s="4"/>
    </row>
    <row r="19" spans="1:20">
      <c r="A19" s="31">
        <v>39722</v>
      </c>
      <c r="B19" s="138"/>
      <c r="C19" s="139">
        <v>11</v>
      </c>
      <c r="D19" s="140">
        <f t="shared" si="0"/>
        <v>15797</v>
      </c>
      <c r="E19" s="140">
        <f t="shared" si="6"/>
        <v>173767</v>
      </c>
      <c r="F19" s="140">
        <f t="shared" si="1"/>
        <v>-2669683</v>
      </c>
      <c r="G19" s="34">
        <f>+Inputs!$D$3</f>
        <v>0.37951000000000001</v>
      </c>
      <c r="H19" s="141"/>
      <c r="I19" s="142">
        <f t="shared" si="7"/>
        <v>2843450</v>
      </c>
      <c r="J19" s="142"/>
      <c r="K19" s="142">
        <f t="shared" si="2"/>
        <v>15797</v>
      </c>
      <c r="L19" s="142">
        <f t="shared" si="8"/>
        <v>173767</v>
      </c>
      <c r="M19" s="142">
        <f t="shared" si="3"/>
        <v>5995.1194700000005</v>
      </c>
      <c r="N19" s="142">
        <f t="shared" si="4"/>
        <v>5995.1194700000005</v>
      </c>
      <c r="O19" s="142">
        <f t="shared" si="9"/>
        <v>-1013171.3953299997</v>
      </c>
      <c r="P19" s="142">
        <f t="shared" si="10"/>
        <v>1013171.3953299997</v>
      </c>
      <c r="Q19" s="8"/>
      <c r="R19" s="8"/>
      <c r="S19" s="8"/>
      <c r="T19" s="4"/>
    </row>
    <row r="20" spans="1:20">
      <c r="A20" s="31">
        <v>39753</v>
      </c>
      <c r="B20" s="3"/>
      <c r="C20" s="6">
        <v>12</v>
      </c>
      <c r="D20" s="29">
        <f t="shared" si="0"/>
        <v>15797</v>
      </c>
      <c r="E20" s="29">
        <f t="shared" si="6"/>
        <v>189564</v>
      </c>
      <c r="F20" s="29">
        <f t="shared" si="1"/>
        <v>-2653886</v>
      </c>
      <c r="G20" s="34">
        <f>+Inputs!$D$3</f>
        <v>0.37951000000000001</v>
      </c>
      <c r="H20" s="2"/>
      <c r="I20" s="27">
        <f t="shared" si="7"/>
        <v>2843450</v>
      </c>
      <c r="J20" s="27"/>
      <c r="K20" s="27">
        <f t="shared" si="2"/>
        <v>15797</v>
      </c>
      <c r="L20" s="27">
        <f t="shared" si="8"/>
        <v>189564</v>
      </c>
      <c r="M20" s="27">
        <f t="shared" si="3"/>
        <v>5995.1194700000005</v>
      </c>
      <c r="N20" s="27">
        <f t="shared" si="4"/>
        <v>5995.1194700000005</v>
      </c>
      <c r="O20" s="27">
        <f t="shared" si="9"/>
        <v>-1007176.2758599997</v>
      </c>
      <c r="P20" s="27">
        <f t="shared" si="10"/>
        <v>1007176.2758599997</v>
      </c>
      <c r="Q20" s="8"/>
      <c r="R20" s="8"/>
      <c r="S20" s="8"/>
      <c r="T20" s="4"/>
    </row>
    <row r="21" spans="1:20">
      <c r="A21" s="31">
        <v>39783</v>
      </c>
      <c r="B21" s="3"/>
      <c r="C21" s="6">
        <v>13</v>
      </c>
      <c r="D21" s="29">
        <f t="shared" si="0"/>
        <v>15797</v>
      </c>
      <c r="E21" s="29">
        <f t="shared" si="6"/>
        <v>205361</v>
      </c>
      <c r="F21" s="29">
        <f t="shared" si="1"/>
        <v>-2638089</v>
      </c>
      <c r="G21" s="34">
        <f>+Inputs!$D$3</f>
        <v>0.37951000000000001</v>
      </c>
      <c r="H21" s="2"/>
      <c r="I21" s="27">
        <f t="shared" si="7"/>
        <v>2843450</v>
      </c>
      <c r="J21" s="27"/>
      <c r="K21" s="27">
        <f t="shared" si="2"/>
        <v>15797</v>
      </c>
      <c r="L21" s="27">
        <f t="shared" si="8"/>
        <v>205361</v>
      </c>
      <c r="M21" s="27">
        <f t="shared" si="3"/>
        <v>5995.1194700000005</v>
      </c>
      <c r="N21" s="27">
        <f t="shared" si="4"/>
        <v>5995.1194700000005</v>
      </c>
      <c r="O21" s="27">
        <f t="shared" si="9"/>
        <v>-1001181.1563899997</v>
      </c>
      <c r="P21" s="27">
        <f t="shared" si="10"/>
        <v>1001181.1563899997</v>
      </c>
      <c r="Q21" s="8"/>
      <c r="R21" s="8"/>
      <c r="S21" s="8"/>
      <c r="T21" s="4"/>
    </row>
    <row r="22" spans="1:20">
      <c r="A22" s="31">
        <v>39814</v>
      </c>
      <c r="B22" s="3"/>
      <c r="C22" s="6">
        <v>14</v>
      </c>
      <c r="D22" s="29">
        <f t="shared" si="0"/>
        <v>15797</v>
      </c>
      <c r="E22" s="29">
        <f t="shared" si="6"/>
        <v>221158</v>
      </c>
      <c r="F22" s="29">
        <f t="shared" si="1"/>
        <v>-2622292</v>
      </c>
      <c r="G22" s="34">
        <f>+Inputs!$D$3</f>
        <v>0.37951000000000001</v>
      </c>
      <c r="H22" s="2"/>
      <c r="I22" s="27">
        <f t="shared" si="7"/>
        <v>2843450</v>
      </c>
      <c r="J22" s="27"/>
      <c r="K22" s="27">
        <f t="shared" si="2"/>
        <v>15797</v>
      </c>
      <c r="L22" s="27">
        <f t="shared" si="8"/>
        <v>221158</v>
      </c>
      <c r="M22" s="27">
        <f t="shared" si="3"/>
        <v>5995.1194700000005</v>
      </c>
      <c r="N22" s="27">
        <f t="shared" si="4"/>
        <v>5995.1194700000005</v>
      </c>
      <c r="O22" s="27">
        <f t="shared" si="9"/>
        <v>-995186.03691999963</v>
      </c>
      <c r="P22" s="27">
        <f t="shared" si="10"/>
        <v>995186.03691999963</v>
      </c>
      <c r="Q22" s="8"/>
      <c r="R22" s="8"/>
      <c r="S22" s="8"/>
      <c r="T22" s="4"/>
    </row>
    <row r="23" spans="1:20">
      <c r="A23" s="31">
        <v>39845</v>
      </c>
      <c r="B23" s="3"/>
      <c r="C23" s="6">
        <v>15</v>
      </c>
      <c r="D23" s="29">
        <f t="shared" si="0"/>
        <v>15797</v>
      </c>
      <c r="E23" s="29">
        <f t="shared" si="6"/>
        <v>236955</v>
      </c>
      <c r="F23" s="29">
        <f t="shared" si="1"/>
        <v>-2606495</v>
      </c>
      <c r="G23" s="34">
        <f>+Inputs!$D$3</f>
        <v>0.37951000000000001</v>
      </c>
      <c r="H23" s="2"/>
      <c r="I23" s="27">
        <f t="shared" si="7"/>
        <v>2843450</v>
      </c>
      <c r="J23" s="27"/>
      <c r="K23" s="27">
        <f t="shared" si="2"/>
        <v>15797</v>
      </c>
      <c r="L23" s="27">
        <f t="shared" si="8"/>
        <v>236955</v>
      </c>
      <c r="M23" s="27">
        <f t="shared" si="3"/>
        <v>5995.1194700000005</v>
      </c>
      <c r="N23" s="27">
        <f t="shared" si="4"/>
        <v>5995.1194700000005</v>
      </c>
      <c r="O23" s="27">
        <f t="shared" si="9"/>
        <v>-989190.9174499996</v>
      </c>
      <c r="P23" s="27">
        <f t="shared" si="10"/>
        <v>989190.9174499996</v>
      </c>
      <c r="Q23" s="8"/>
      <c r="R23" s="8"/>
      <c r="S23" s="8"/>
      <c r="T23" s="4"/>
    </row>
    <row r="24" spans="1:20">
      <c r="A24" s="31">
        <v>39873</v>
      </c>
      <c r="B24" s="3"/>
      <c r="C24" s="6">
        <v>16</v>
      </c>
      <c r="D24" s="29">
        <f t="shared" si="0"/>
        <v>15797</v>
      </c>
      <c r="E24" s="29">
        <f t="shared" si="6"/>
        <v>252752</v>
      </c>
      <c r="F24" s="29">
        <f t="shared" si="1"/>
        <v>-2590698</v>
      </c>
      <c r="G24" s="34">
        <f>+Inputs!$D$3</f>
        <v>0.37951000000000001</v>
      </c>
      <c r="H24" s="2"/>
      <c r="I24" s="27">
        <f t="shared" si="7"/>
        <v>2843450</v>
      </c>
      <c r="J24" s="27"/>
      <c r="K24" s="27">
        <f t="shared" si="2"/>
        <v>15797</v>
      </c>
      <c r="L24" s="27">
        <f t="shared" si="8"/>
        <v>252752</v>
      </c>
      <c r="M24" s="27">
        <f t="shared" si="3"/>
        <v>5995.1194700000005</v>
      </c>
      <c r="N24" s="27">
        <f t="shared" si="4"/>
        <v>5995.1194700000005</v>
      </c>
      <c r="O24" s="27">
        <f t="shared" si="9"/>
        <v>-983195.79797999957</v>
      </c>
      <c r="P24" s="27">
        <f t="shared" si="10"/>
        <v>983195.79797999957</v>
      </c>
      <c r="Q24" s="8"/>
      <c r="R24" s="8"/>
      <c r="S24" s="8"/>
      <c r="T24" s="4"/>
    </row>
    <row r="25" spans="1:20">
      <c r="A25" s="31">
        <v>39904</v>
      </c>
      <c r="B25" s="3"/>
      <c r="C25" s="6">
        <v>17</v>
      </c>
      <c r="D25" s="29">
        <f t="shared" si="0"/>
        <v>15797</v>
      </c>
      <c r="E25" s="29">
        <f t="shared" si="6"/>
        <v>268549</v>
      </c>
      <c r="F25" s="29">
        <f t="shared" si="1"/>
        <v>-2574901</v>
      </c>
      <c r="G25" s="34">
        <f>+Inputs!$D$3</f>
        <v>0.37951000000000001</v>
      </c>
      <c r="H25" s="2"/>
      <c r="I25" s="27">
        <f t="shared" si="7"/>
        <v>2843450</v>
      </c>
      <c r="J25" s="27"/>
      <c r="K25" s="27">
        <f t="shared" si="2"/>
        <v>15797</v>
      </c>
      <c r="L25" s="27">
        <f t="shared" si="8"/>
        <v>268549</v>
      </c>
      <c r="M25" s="27">
        <f t="shared" si="3"/>
        <v>5995.1194700000005</v>
      </c>
      <c r="N25" s="27">
        <f t="shared" si="4"/>
        <v>5995.1194700000005</v>
      </c>
      <c r="O25" s="27">
        <f t="shared" si="9"/>
        <v>-977200.67850999953</v>
      </c>
      <c r="P25" s="27">
        <f t="shared" si="10"/>
        <v>977200.67850999953</v>
      </c>
      <c r="Q25" s="8"/>
      <c r="R25" s="8"/>
      <c r="S25" s="8"/>
      <c r="T25" s="4"/>
    </row>
    <row r="26" spans="1:20">
      <c r="A26" s="31">
        <v>39934</v>
      </c>
      <c r="B26" s="3"/>
      <c r="C26" s="6">
        <v>18</v>
      </c>
      <c r="D26" s="29">
        <f t="shared" si="0"/>
        <v>15797</v>
      </c>
      <c r="E26" s="29">
        <f t="shared" si="6"/>
        <v>284346</v>
      </c>
      <c r="F26" s="29">
        <f t="shared" si="1"/>
        <v>-2559104</v>
      </c>
      <c r="G26" s="34">
        <f>+Inputs!$D$3</f>
        <v>0.37951000000000001</v>
      </c>
      <c r="H26" s="2"/>
      <c r="I26" s="27">
        <f t="shared" si="7"/>
        <v>2843450</v>
      </c>
      <c r="J26" s="27"/>
      <c r="K26" s="27">
        <f t="shared" si="2"/>
        <v>15797</v>
      </c>
      <c r="L26" s="27">
        <f t="shared" si="8"/>
        <v>284346</v>
      </c>
      <c r="M26" s="27">
        <f t="shared" si="3"/>
        <v>5995.1194700000005</v>
      </c>
      <c r="N26" s="27">
        <f t="shared" si="4"/>
        <v>5995.1194700000005</v>
      </c>
      <c r="O26" s="27">
        <f t="shared" si="9"/>
        <v>-971205.5590399995</v>
      </c>
      <c r="P26" s="27">
        <f t="shared" si="10"/>
        <v>971205.5590399995</v>
      </c>
      <c r="Q26" s="8"/>
      <c r="R26" s="8"/>
      <c r="S26" s="8"/>
      <c r="T26" s="4"/>
    </row>
    <row r="27" spans="1:20">
      <c r="A27" s="31">
        <v>39965</v>
      </c>
      <c r="B27" s="3"/>
      <c r="C27" s="6">
        <v>19</v>
      </c>
      <c r="D27" s="29">
        <f t="shared" si="0"/>
        <v>15797</v>
      </c>
      <c r="E27" s="29">
        <f t="shared" si="6"/>
        <v>300143</v>
      </c>
      <c r="F27" s="29">
        <f t="shared" si="1"/>
        <v>-2543307</v>
      </c>
      <c r="G27" s="34">
        <f>+Inputs!$D$3</f>
        <v>0.37951000000000001</v>
      </c>
      <c r="H27" s="2"/>
      <c r="I27" s="27">
        <f t="shared" si="7"/>
        <v>2843450</v>
      </c>
      <c r="J27" s="27"/>
      <c r="K27" s="27">
        <f t="shared" si="2"/>
        <v>15797</v>
      </c>
      <c r="L27" s="27">
        <f t="shared" si="8"/>
        <v>300143</v>
      </c>
      <c r="M27" s="27">
        <f t="shared" si="3"/>
        <v>5995.1194700000005</v>
      </c>
      <c r="N27" s="27">
        <f t="shared" si="4"/>
        <v>5995.1194700000005</v>
      </c>
      <c r="O27" s="27">
        <f t="shared" si="9"/>
        <v>-965210.43956999946</v>
      </c>
      <c r="P27" s="27">
        <f t="shared" si="10"/>
        <v>965210.43956999946</v>
      </c>
      <c r="Q27" s="8"/>
      <c r="R27" s="8"/>
      <c r="S27" s="8"/>
      <c r="T27" s="4"/>
    </row>
    <row r="28" spans="1:20">
      <c r="A28" s="31">
        <v>39995</v>
      </c>
      <c r="B28" s="3"/>
      <c r="C28" s="6">
        <v>20</v>
      </c>
      <c r="D28" s="29">
        <f t="shared" si="0"/>
        <v>15797</v>
      </c>
      <c r="E28" s="29">
        <f t="shared" si="6"/>
        <v>315940</v>
      </c>
      <c r="F28" s="29">
        <f t="shared" si="1"/>
        <v>-2527510</v>
      </c>
      <c r="G28" s="34">
        <f>+Inputs!$D$3</f>
        <v>0.37951000000000001</v>
      </c>
      <c r="H28" s="2"/>
      <c r="I28" s="27">
        <f t="shared" si="7"/>
        <v>2843450</v>
      </c>
      <c r="J28" s="27"/>
      <c r="K28" s="27">
        <f t="shared" si="2"/>
        <v>15797</v>
      </c>
      <c r="L28" s="27">
        <f t="shared" si="8"/>
        <v>315940</v>
      </c>
      <c r="M28" s="27">
        <f t="shared" si="3"/>
        <v>5995.1194700000005</v>
      </c>
      <c r="N28" s="27">
        <f t="shared" si="4"/>
        <v>5995.1194700000005</v>
      </c>
      <c r="O28" s="27">
        <f t="shared" si="9"/>
        <v>-959215.32009999943</v>
      </c>
      <c r="P28" s="27">
        <f t="shared" si="10"/>
        <v>959215.32009999943</v>
      </c>
      <c r="Q28" s="8"/>
      <c r="R28" s="8"/>
      <c r="S28" s="8"/>
      <c r="T28" s="4"/>
    </row>
    <row r="29" spans="1:20">
      <c r="A29" s="31">
        <v>40026</v>
      </c>
      <c r="B29" s="3"/>
      <c r="C29" s="6">
        <v>21</v>
      </c>
      <c r="D29" s="29">
        <f t="shared" si="0"/>
        <v>15797</v>
      </c>
      <c r="E29" s="29">
        <f t="shared" si="6"/>
        <v>331737</v>
      </c>
      <c r="F29" s="29">
        <f t="shared" si="1"/>
        <v>-2511713</v>
      </c>
      <c r="G29" s="34">
        <f>+Inputs!$D$3</f>
        <v>0.37951000000000001</v>
      </c>
      <c r="H29" s="2"/>
      <c r="I29" s="27">
        <f t="shared" si="7"/>
        <v>2843450</v>
      </c>
      <c r="J29" s="27"/>
      <c r="K29" s="27">
        <f t="shared" si="2"/>
        <v>15797</v>
      </c>
      <c r="L29" s="27">
        <f t="shared" si="8"/>
        <v>331737</v>
      </c>
      <c r="M29" s="27">
        <f t="shared" si="3"/>
        <v>5995.1194700000005</v>
      </c>
      <c r="N29" s="27">
        <f t="shared" si="4"/>
        <v>5995.1194700000005</v>
      </c>
      <c r="O29" s="27">
        <f t="shared" si="9"/>
        <v>-953220.2006299994</v>
      </c>
      <c r="P29" s="27">
        <f t="shared" si="10"/>
        <v>953220.2006299994</v>
      </c>
      <c r="Q29" s="8"/>
      <c r="R29" s="8"/>
      <c r="S29" s="8"/>
      <c r="T29" s="4"/>
    </row>
    <row r="30" spans="1:20">
      <c r="A30" s="31">
        <v>40057</v>
      </c>
      <c r="B30" s="3"/>
      <c r="C30" s="6">
        <v>22</v>
      </c>
      <c r="D30" s="29">
        <f t="shared" si="0"/>
        <v>15797</v>
      </c>
      <c r="E30" s="29">
        <f t="shared" si="6"/>
        <v>347534</v>
      </c>
      <c r="F30" s="29">
        <f t="shared" si="1"/>
        <v>-2495916</v>
      </c>
      <c r="G30" s="34">
        <f>+Inputs!$D$3</f>
        <v>0.37951000000000001</v>
      </c>
      <c r="H30" s="2"/>
      <c r="I30" s="27">
        <f t="shared" si="7"/>
        <v>2843450</v>
      </c>
      <c r="J30" s="27"/>
      <c r="K30" s="27">
        <f t="shared" si="2"/>
        <v>15797</v>
      </c>
      <c r="L30" s="27">
        <f t="shared" si="8"/>
        <v>347534</v>
      </c>
      <c r="M30" s="27">
        <f t="shared" si="3"/>
        <v>5995.1194700000005</v>
      </c>
      <c r="N30" s="27">
        <f t="shared" si="4"/>
        <v>5995.1194700000005</v>
      </c>
      <c r="O30" s="27">
        <f t="shared" si="9"/>
        <v>-947225.08115999936</v>
      </c>
      <c r="P30" s="27">
        <f t="shared" si="10"/>
        <v>947225.08115999936</v>
      </c>
      <c r="Q30" s="8"/>
      <c r="R30" s="8"/>
      <c r="S30" s="8"/>
      <c r="T30" s="4"/>
    </row>
    <row r="31" spans="1:20">
      <c r="A31" s="31">
        <v>40087</v>
      </c>
      <c r="B31" s="3"/>
      <c r="C31" s="6">
        <v>23</v>
      </c>
      <c r="D31" s="29">
        <f t="shared" si="0"/>
        <v>15797</v>
      </c>
      <c r="E31" s="29">
        <f t="shared" si="6"/>
        <v>363331</v>
      </c>
      <c r="F31" s="29">
        <f t="shared" si="1"/>
        <v>-2480119</v>
      </c>
      <c r="G31" s="34">
        <f>+Inputs!$D$3</f>
        <v>0.37951000000000001</v>
      </c>
      <c r="H31" s="2"/>
      <c r="I31" s="27">
        <f t="shared" si="7"/>
        <v>2843450</v>
      </c>
      <c r="J31" s="27"/>
      <c r="K31" s="27">
        <f t="shared" si="2"/>
        <v>15797</v>
      </c>
      <c r="L31" s="27">
        <f t="shared" si="8"/>
        <v>363331</v>
      </c>
      <c r="M31" s="27">
        <f t="shared" si="3"/>
        <v>5995.1194700000005</v>
      </c>
      <c r="N31" s="27">
        <f t="shared" si="4"/>
        <v>5995.1194700000005</v>
      </c>
      <c r="O31" s="27">
        <f t="shared" si="9"/>
        <v>-941229.96168999933</v>
      </c>
      <c r="P31" s="27">
        <f t="shared" si="10"/>
        <v>941229.96168999933</v>
      </c>
      <c r="Q31" s="8"/>
      <c r="R31" s="8"/>
      <c r="S31" s="8"/>
      <c r="T31" s="4"/>
    </row>
    <row r="32" spans="1:20">
      <c r="A32" s="31">
        <v>40118</v>
      </c>
      <c r="B32" s="3"/>
      <c r="C32" s="6">
        <v>24</v>
      </c>
      <c r="D32" s="29">
        <f t="shared" si="0"/>
        <v>15797</v>
      </c>
      <c r="E32" s="29">
        <f t="shared" si="6"/>
        <v>379128</v>
      </c>
      <c r="F32" s="29">
        <f t="shared" si="1"/>
        <v>-2464322</v>
      </c>
      <c r="G32" s="34">
        <f>+Inputs!$D$3</f>
        <v>0.37951000000000001</v>
      </c>
      <c r="H32" s="2"/>
      <c r="I32" s="27">
        <f t="shared" si="7"/>
        <v>2843450</v>
      </c>
      <c r="J32" s="27"/>
      <c r="K32" s="27">
        <f t="shared" si="2"/>
        <v>15797</v>
      </c>
      <c r="L32" s="27">
        <f t="shared" si="8"/>
        <v>379128</v>
      </c>
      <c r="M32" s="27">
        <f t="shared" si="3"/>
        <v>5995.1194700000005</v>
      </c>
      <c r="N32" s="27">
        <f t="shared" si="4"/>
        <v>5995.1194700000005</v>
      </c>
      <c r="O32" s="27">
        <f t="shared" si="9"/>
        <v>-935234.84221999929</v>
      </c>
      <c r="P32" s="27">
        <f t="shared" si="10"/>
        <v>935234.84221999929</v>
      </c>
      <c r="Q32" s="8"/>
      <c r="R32" s="8"/>
      <c r="S32" s="8"/>
      <c r="T32" s="4"/>
    </row>
    <row r="33" spans="1:20">
      <c r="A33" s="31">
        <v>40148</v>
      </c>
      <c r="B33" s="3"/>
      <c r="C33" s="6">
        <v>25</v>
      </c>
      <c r="D33" s="29">
        <f t="shared" si="0"/>
        <v>15797</v>
      </c>
      <c r="E33" s="29">
        <f t="shared" si="6"/>
        <v>394925</v>
      </c>
      <c r="F33" s="29">
        <f t="shared" si="1"/>
        <v>-2448525</v>
      </c>
      <c r="G33" s="34">
        <f>+Inputs!$D$3</f>
        <v>0.37951000000000001</v>
      </c>
      <c r="H33" s="2"/>
      <c r="I33" s="27">
        <f t="shared" si="7"/>
        <v>2843450</v>
      </c>
      <c r="J33" s="27"/>
      <c r="K33" s="27">
        <f t="shared" si="2"/>
        <v>15797</v>
      </c>
      <c r="L33" s="27">
        <f t="shared" si="8"/>
        <v>394925</v>
      </c>
      <c r="M33" s="27">
        <f t="shared" si="3"/>
        <v>5995.1194700000005</v>
      </c>
      <c r="N33" s="27">
        <f t="shared" si="4"/>
        <v>5995.1194700000005</v>
      </c>
      <c r="O33" s="27">
        <f t="shared" si="9"/>
        <v>-929239.72274999926</v>
      </c>
      <c r="P33" s="27">
        <f t="shared" si="10"/>
        <v>929239.72274999926</v>
      </c>
      <c r="Q33" s="8"/>
      <c r="R33" s="8"/>
      <c r="S33" s="8"/>
      <c r="T33" s="4"/>
    </row>
    <row r="34" spans="1:20" s="248" customFormat="1">
      <c r="A34" s="243">
        <v>40179</v>
      </c>
      <c r="B34" s="252"/>
      <c r="C34" s="238">
        <v>26</v>
      </c>
      <c r="D34" s="239">
        <f>ROUND(-(+$F$33/60)*1,0)</f>
        <v>40809</v>
      </c>
      <c r="E34" s="239">
        <f t="shared" si="6"/>
        <v>435734</v>
      </c>
      <c r="F34" s="239">
        <f t="shared" si="1"/>
        <v>-2407716</v>
      </c>
      <c r="G34" s="240">
        <f>+Inputs!$D$3</f>
        <v>0.37951000000000001</v>
      </c>
      <c r="H34" s="249"/>
      <c r="I34" s="241">
        <f t="shared" si="7"/>
        <v>2843450</v>
      </c>
      <c r="J34" s="241"/>
      <c r="K34" s="241">
        <f t="shared" si="2"/>
        <v>40809</v>
      </c>
      <c r="L34" s="241">
        <f t="shared" si="8"/>
        <v>435734</v>
      </c>
      <c r="M34" s="241">
        <f t="shared" si="3"/>
        <v>15487.42359</v>
      </c>
      <c r="N34" s="241">
        <f t="shared" si="4"/>
        <v>15487.42359</v>
      </c>
      <c r="O34" s="241">
        <f t="shared" si="9"/>
        <v>-913752.29915999924</v>
      </c>
      <c r="P34" s="241">
        <f t="shared" si="10"/>
        <v>913752.29915999924</v>
      </c>
      <c r="Q34" s="242"/>
      <c r="R34" s="242"/>
      <c r="S34" s="242"/>
      <c r="T34" s="237"/>
    </row>
    <row r="35" spans="1:20" s="248" customFormat="1">
      <c r="A35" s="243">
        <v>40210</v>
      </c>
      <c r="B35" s="252"/>
      <c r="C35" s="238">
        <v>27</v>
      </c>
      <c r="D35" s="239">
        <f t="shared" ref="D35:D92" si="12">ROUND(-(+$F$33/60)*1,0)</f>
        <v>40809</v>
      </c>
      <c r="E35" s="239">
        <f t="shared" si="6"/>
        <v>476543</v>
      </c>
      <c r="F35" s="239">
        <f t="shared" si="1"/>
        <v>-2366907</v>
      </c>
      <c r="G35" s="240">
        <f>+Inputs!$D$3</f>
        <v>0.37951000000000001</v>
      </c>
      <c r="H35" s="249"/>
      <c r="I35" s="241">
        <f t="shared" si="7"/>
        <v>2843450</v>
      </c>
      <c r="J35" s="241"/>
      <c r="K35" s="241">
        <f t="shared" si="2"/>
        <v>40809</v>
      </c>
      <c r="L35" s="241">
        <f t="shared" si="8"/>
        <v>476543</v>
      </c>
      <c r="M35" s="241">
        <f t="shared" si="3"/>
        <v>15487.42359</v>
      </c>
      <c r="N35" s="241">
        <f t="shared" si="4"/>
        <v>15487.42359</v>
      </c>
      <c r="O35" s="241">
        <f t="shared" si="9"/>
        <v>-898264.87556999922</v>
      </c>
      <c r="P35" s="241">
        <f t="shared" si="10"/>
        <v>898264.87556999922</v>
      </c>
      <c r="Q35" s="242"/>
      <c r="R35" s="242"/>
      <c r="S35" s="242"/>
      <c r="T35" s="237"/>
    </row>
    <row r="36" spans="1:20" s="248" customFormat="1">
      <c r="A36" s="243">
        <v>40238</v>
      </c>
      <c r="B36" s="252"/>
      <c r="C36" s="238">
        <v>28</v>
      </c>
      <c r="D36" s="239">
        <f t="shared" si="12"/>
        <v>40809</v>
      </c>
      <c r="E36" s="239">
        <f t="shared" si="6"/>
        <v>517352</v>
      </c>
      <c r="F36" s="239">
        <f t="shared" si="1"/>
        <v>-2326098</v>
      </c>
      <c r="G36" s="240">
        <f>+Inputs!$D$3</f>
        <v>0.37951000000000001</v>
      </c>
      <c r="H36" s="249"/>
      <c r="I36" s="241">
        <f t="shared" si="7"/>
        <v>2843450</v>
      </c>
      <c r="J36" s="241"/>
      <c r="K36" s="241">
        <f t="shared" si="2"/>
        <v>40809</v>
      </c>
      <c r="L36" s="241">
        <f t="shared" si="8"/>
        <v>517352</v>
      </c>
      <c r="M36" s="241">
        <f t="shared" si="3"/>
        <v>15487.42359</v>
      </c>
      <c r="N36" s="241">
        <f t="shared" si="4"/>
        <v>15487.42359</v>
      </c>
      <c r="O36" s="241">
        <f t="shared" si="9"/>
        <v>-882777.4519799992</v>
      </c>
      <c r="P36" s="241">
        <f t="shared" si="10"/>
        <v>882777.4519799992</v>
      </c>
      <c r="Q36" s="242"/>
      <c r="R36" s="242"/>
      <c r="S36" s="242"/>
      <c r="T36" s="237"/>
    </row>
    <row r="37" spans="1:20" s="248" customFormat="1">
      <c r="A37" s="243">
        <v>40269</v>
      </c>
      <c r="B37" s="252"/>
      <c r="C37" s="238">
        <v>29</v>
      </c>
      <c r="D37" s="239">
        <f t="shared" si="12"/>
        <v>40809</v>
      </c>
      <c r="E37" s="239">
        <f t="shared" si="6"/>
        <v>558161</v>
      </c>
      <c r="F37" s="239">
        <f t="shared" si="1"/>
        <v>-2285289</v>
      </c>
      <c r="G37" s="240">
        <f>+Inputs!$D$3</f>
        <v>0.37951000000000001</v>
      </c>
      <c r="H37" s="249"/>
      <c r="I37" s="241">
        <f t="shared" si="7"/>
        <v>2843450</v>
      </c>
      <c r="J37" s="241"/>
      <c r="K37" s="241">
        <f t="shared" si="2"/>
        <v>40809</v>
      </c>
      <c r="L37" s="241">
        <f t="shared" si="8"/>
        <v>558161</v>
      </c>
      <c r="M37" s="241">
        <f t="shared" si="3"/>
        <v>15487.42359</v>
      </c>
      <c r="N37" s="241">
        <f t="shared" si="4"/>
        <v>15487.42359</v>
      </c>
      <c r="O37" s="241">
        <f t="shared" si="9"/>
        <v>-867290.02838999918</v>
      </c>
      <c r="P37" s="241">
        <f t="shared" si="10"/>
        <v>867290.02838999918</v>
      </c>
      <c r="Q37" s="242"/>
      <c r="R37" s="242"/>
      <c r="S37" s="242"/>
      <c r="T37" s="237"/>
    </row>
    <row r="38" spans="1:20" s="248" customFormat="1">
      <c r="A38" s="243">
        <v>40299</v>
      </c>
      <c r="B38" s="252"/>
      <c r="C38" s="238">
        <v>30</v>
      </c>
      <c r="D38" s="239">
        <f t="shared" si="12"/>
        <v>40809</v>
      </c>
      <c r="E38" s="239">
        <f t="shared" si="6"/>
        <v>598970</v>
      </c>
      <c r="F38" s="239">
        <f t="shared" si="1"/>
        <v>-2244480</v>
      </c>
      <c r="G38" s="240">
        <f>+Inputs!$D$3</f>
        <v>0.37951000000000001</v>
      </c>
      <c r="H38" s="249"/>
      <c r="I38" s="241">
        <f t="shared" si="7"/>
        <v>2843450</v>
      </c>
      <c r="J38" s="241"/>
      <c r="K38" s="241">
        <f t="shared" si="2"/>
        <v>40809</v>
      </c>
      <c r="L38" s="241">
        <f t="shared" si="8"/>
        <v>598970</v>
      </c>
      <c r="M38" s="241">
        <f t="shared" si="3"/>
        <v>15487.42359</v>
      </c>
      <c r="N38" s="241">
        <f t="shared" si="4"/>
        <v>15487.42359</v>
      </c>
      <c r="O38" s="241">
        <f t="shared" si="9"/>
        <v>-851802.60479999916</v>
      </c>
      <c r="P38" s="241">
        <f t="shared" si="10"/>
        <v>851802.60479999916</v>
      </c>
      <c r="Q38" s="242"/>
      <c r="R38" s="242"/>
      <c r="S38" s="242"/>
      <c r="T38" s="237"/>
    </row>
    <row r="39" spans="1:20" s="248" customFormat="1">
      <c r="A39" s="243">
        <v>40330</v>
      </c>
      <c r="B39" s="249"/>
      <c r="C39" s="238">
        <v>31</v>
      </c>
      <c r="D39" s="239">
        <f t="shared" si="12"/>
        <v>40809</v>
      </c>
      <c r="E39" s="239">
        <f t="shared" si="6"/>
        <v>639779</v>
      </c>
      <c r="F39" s="239">
        <f t="shared" si="1"/>
        <v>-2203671</v>
      </c>
      <c r="G39" s="240">
        <f>+Inputs!$D$3</f>
        <v>0.37951000000000001</v>
      </c>
      <c r="H39" s="249"/>
      <c r="I39" s="241">
        <f t="shared" si="7"/>
        <v>2843450</v>
      </c>
      <c r="J39" s="241"/>
      <c r="K39" s="241">
        <f t="shared" si="2"/>
        <v>40809</v>
      </c>
      <c r="L39" s="241">
        <f t="shared" si="8"/>
        <v>639779</v>
      </c>
      <c r="M39" s="241">
        <f t="shared" si="3"/>
        <v>15487.42359</v>
      </c>
      <c r="N39" s="241">
        <f t="shared" si="4"/>
        <v>15487.42359</v>
      </c>
      <c r="O39" s="241">
        <f t="shared" si="9"/>
        <v>-836315.18120999914</v>
      </c>
      <c r="P39" s="241">
        <f t="shared" si="10"/>
        <v>836315.18120999914</v>
      </c>
      <c r="Q39" s="242"/>
      <c r="R39" s="242"/>
      <c r="S39" s="242"/>
      <c r="T39" s="237"/>
    </row>
    <row r="40" spans="1:20" s="248" customFormat="1">
      <c r="A40" s="243">
        <v>40360</v>
      </c>
      <c r="B40" s="249"/>
      <c r="C40" s="238">
        <v>32</v>
      </c>
      <c r="D40" s="239">
        <f t="shared" si="12"/>
        <v>40809</v>
      </c>
      <c r="E40" s="239">
        <f t="shared" si="6"/>
        <v>680588</v>
      </c>
      <c r="F40" s="239">
        <f t="shared" si="1"/>
        <v>-2162862</v>
      </c>
      <c r="G40" s="240">
        <f>+Inputs!$D$3</f>
        <v>0.37951000000000001</v>
      </c>
      <c r="H40" s="249"/>
      <c r="I40" s="241">
        <f t="shared" si="7"/>
        <v>2843450</v>
      </c>
      <c r="J40" s="249"/>
      <c r="K40" s="241">
        <f t="shared" si="2"/>
        <v>40809</v>
      </c>
      <c r="L40" s="241">
        <f t="shared" si="8"/>
        <v>680588</v>
      </c>
      <c r="M40" s="241">
        <f t="shared" si="3"/>
        <v>15487.42359</v>
      </c>
      <c r="N40" s="241">
        <f t="shared" si="4"/>
        <v>15487.42359</v>
      </c>
      <c r="O40" s="241">
        <f t="shared" si="9"/>
        <v>-820827.75761999912</v>
      </c>
      <c r="P40" s="241">
        <f t="shared" si="10"/>
        <v>820827.75761999912</v>
      </c>
      <c r="Q40" s="242"/>
      <c r="R40" s="242"/>
      <c r="S40" s="242"/>
      <c r="T40" s="237"/>
    </row>
    <row r="41" spans="1:20" s="248" customFormat="1">
      <c r="A41" s="243">
        <v>40391</v>
      </c>
      <c r="B41" s="237"/>
      <c r="C41" s="238">
        <v>33</v>
      </c>
      <c r="D41" s="239">
        <f t="shared" si="12"/>
        <v>40809</v>
      </c>
      <c r="E41" s="239">
        <f t="shared" si="6"/>
        <v>721397</v>
      </c>
      <c r="F41" s="239">
        <f t="shared" si="1"/>
        <v>-2122053</v>
      </c>
      <c r="G41" s="240">
        <f>+Inputs!$D$3</f>
        <v>0.37951000000000001</v>
      </c>
      <c r="H41" s="237"/>
      <c r="I41" s="241">
        <f t="shared" si="7"/>
        <v>2843450</v>
      </c>
      <c r="J41" s="237"/>
      <c r="K41" s="241">
        <f t="shared" si="2"/>
        <v>40809</v>
      </c>
      <c r="L41" s="241">
        <f t="shared" si="8"/>
        <v>721397</v>
      </c>
      <c r="M41" s="241">
        <f t="shared" si="3"/>
        <v>15487.42359</v>
      </c>
      <c r="N41" s="241">
        <f t="shared" si="4"/>
        <v>15487.42359</v>
      </c>
      <c r="O41" s="241">
        <f t="shared" si="9"/>
        <v>-805340.3340299991</v>
      </c>
      <c r="P41" s="241">
        <f t="shared" si="10"/>
        <v>805340.3340299991</v>
      </c>
      <c r="Q41" s="242"/>
      <c r="R41" s="242"/>
      <c r="S41" s="242"/>
      <c r="T41" s="237"/>
    </row>
    <row r="42" spans="1:20" s="248" customFormat="1">
      <c r="A42" s="243">
        <v>40422</v>
      </c>
      <c r="B42" s="237"/>
      <c r="C42" s="238">
        <v>34</v>
      </c>
      <c r="D42" s="239">
        <f t="shared" si="12"/>
        <v>40809</v>
      </c>
      <c r="E42" s="239">
        <f t="shared" si="6"/>
        <v>762206</v>
      </c>
      <c r="F42" s="239">
        <f t="shared" si="1"/>
        <v>-2081244</v>
      </c>
      <c r="G42" s="240">
        <f>+Inputs!$D$3</f>
        <v>0.37951000000000001</v>
      </c>
      <c r="H42" s="237"/>
      <c r="I42" s="241">
        <f t="shared" si="7"/>
        <v>2843450</v>
      </c>
      <c r="J42" s="237"/>
      <c r="K42" s="241">
        <f t="shared" si="2"/>
        <v>40809</v>
      </c>
      <c r="L42" s="241">
        <f t="shared" si="8"/>
        <v>762206</v>
      </c>
      <c r="M42" s="241">
        <f t="shared" si="3"/>
        <v>15487.42359</v>
      </c>
      <c r="N42" s="241">
        <f t="shared" si="4"/>
        <v>15487.42359</v>
      </c>
      <c r="O42" s="241">
        <f t="shared" si="9"/>
        <v>-789852.91043999908</v>
      </c>
      <c r="P42" s="241">
        <f t="shared" si="10"/>
        <v>789852.91043999908</v>
      </c>
      <c r="Q42" s="242"/>
      <c r="R42" s="242"/>
      <c r="S42" s="242"/>
      <c r="T42" s="237"/>
    </row>
    <row r="43" spans="1:20" s="248" customFormat="1">
      <c r="A43" s="243">
        <v>40452</v>
      </c>
      <c r="B43" s="237"/>
      <c r="C43" s="238">
        <v>35</v>
      </c>
      <c r="D43" s="239">
        <f t="shared" si="12"/>
        <v>40809</v>
      </c>
      <c r="E43" s="239">
        <f t="shared" si="6"/>
        <v>803015</v>
      </c>
      <c r="F43" s="239">
        <f t="shared" si="1"/>
        <v>-2040435</v>
      </c>
      <c r="G43" s="240">
        <f>+Inputs!$D$3</f>
        <v>0.37951000000000001</v>
      </c>
      <c r="H43" s="237"/>
      <c r="I43" s="241">
        <f t="shared" si="7"/>
        <v>2843450</v>
      </c>
      <c r="J43" s="237"/>
      <c r="K43" s="241">
        <f t="shared" si="2"/>
        <v>40809</v>
      </c>
      <c r="L43" s="241">
        <f t="shared" si="8"/>
        <v>803015</v>
      </c>
      <c r="M43" s="241">
        <f t="shared" si="3"/>
        <v>15487.42359</v>
      </c>
      <c r="N43" s="241">
        <f t="shared" si="4"/>
        <v>15487.42359</v>
      </c>
      <c r="O43" s="241">
        <f t="shared" si="9"/>
        <v>-774365.48684999906</v>
      </c>
      <c r="P43" s="241">
        <f t="shared" si="10"/>
        <v>774365.48684999906</v>
      </c>
      <c r="Q43" s="242"/>
      <c r="R43" s="242"/>
      <c r="S43" s="242"/>
      <c r="T43" s="237"/>
    </row>
    <row r="44" spans="1:20" s="248" customFormat="1">
      <c r="A44" s="243">
        <v>40483</v>
      </c>
      <c r="B44" s="237"/>
      <c r="C44" s="238">
        <v>36</v>
      </c>
      <c r="D44" s="239">
        <f t="shared" si="12"/>
        <v>40809</v>
      </c>
      <c r="E44" s="239">
        <f t="shared" si="6"/>
        <v>843824</v>
      </c>
      <c r="F44" s="239">
        <f t="shared" si="1"/>
        <v>-1999626</v>
      </c>
      <c r="G44" s="240">
        <f>+Inputs!$D$3</f>
        <v>0.37951000000000001</v>
      </c>
      <c r="H44" s="237"/>
      <c r="I44" s="241">
        <f t="shared" si="7"/>
        <v>2843450</v>
      </c>
      <c r="J44" s="237"/>
      <c r="K44" s="241">
        <f t="shared" si="2"/>
        <v>40809</v>
      </c>
      <c r="L44" s="241">
        <f t="shared" si="8"/>
        <v>843824</v>
      </c>
      <c r="M44" s="241">
        <f t="shared" si="3"/>
        <v>15487.42359</v>
      </c>
      <c r="N44" s="241">
        <f t="shared" si="4"/>
        <v>15487.42359</v>
      </c>
      <c r="O44" s="241">
        <f t="shared" si="9"/>
        <v>-758878.06325999903</v>
      </c>
      <c r="P44" s="241">
        <f t="shared" si="10"/>
        <v>758878.06325999903</v>
      </c>
      <c r="Q44" s="242"/>
      <c r="R44" s="242"/>
      <c r="S44" s="242"/>
      <c r="T44" s="237"/>
    </row>
    <row r="45" spans="1:20" s="248" customFormat="1">
      <c r="A45" s="243">
        <v>40513</v>
      </c>
      <c r="B45" s="237"/>
      <c r="C45" s="238">
        <v>37</v>
      </c>
      <c r="D45" s="239">
        <f t="shared" si="12"/>
        <v>40809</v>
      </c>
      <c r="E45" s="239">
        <f t="shared" si="6"/>
        <v>884633</v>
      </c>
      <c r="F45" s="239">
        <f t="shared" si="1"/>
        <v>-1958817</v>
      </c>
      <c r="G45" s="240">
        <f>+Inputs!$D$3</f>
        <v>0.37951000000000001</v>
      </c>
      <c r="H45" s="237"/>
      <c r="I45" s="241">
        <f t="shared" si="7"/>
        <v>2843450</v>
      </c>
      <c r="J45" s="237"/>
      <c r="K45" s="241">
        <f t="shared" si="2"/>
        <v>40809</v>
      </c>
      <c r="L45" s="241">
        <f t="shared" si="8"/>
        <v>884633</v>
      </c>
      <c r="M45" s="241">
        <f t="shared" si="3"/>
        <v>15487.42359</v>
      </c>
      <c r="N45" s="241">
        <f t="shared" si="4"/>
        <v>15487.42359</v>
      </c>
      <c r="O45" s="241">
        <f t="shared" si="9"/>
        <v>-743390.63966999901</v>
      </c>
      <c r="P45" s="241">
        <f t="shared" si="10"/>
        <v>743390.63966999901</v>
      </c>
      <c r="Q45" s="242"/>
      <c r="R45" s="242"/>
      <c r="S45" s="242"/>
      <c r="T45" s="237"/>
    </row>
    <row r="46" spans="1:20" s="248" customFormat="1">
      <c r="A46" s="243">
        <v>40544</v>
      </c>
      <c r="B46" s="237"/>
      <c r="C46" s="238">
        <v>38</v>
      </c>
      <c r="D46" s="239">
        <f t="shared" si="12"/>
        <v>40809</v>
      </c>
      <c r="E46" s="239">
        <f t="shared" si="6"/>
        <v>925442</v>
      </c>
      <c r="F46" s="239">
        <f t="shared" si="1"/>
        <v>-1918008</v>
      </c>
      <c r="G46" s="240">
        <f>+Inputs!$D$3</f>
        <v>0.37951000000000001</v>
      </c>
      <c r="H46" s="237"/>
      <c r="I46" s="241">
        <f t="shared" si="7"/>
        <v>2843450</v>
      </c>
      <c r="J46" s="237"/>
      <c r="K46" s="241">
        <f t="shared" si="2"/>
        <v>40809</v>
      </c>
      <c r="L46" s="241">
        <f t="shared" si="8"/>
        <v>925442</v>
      </c>
      <c r="M46" s="241">
        <f t="shared" si="3"/>
        <v>15487.42359</v>
      </c>
      <c r="N46" s="241">
        <f t="shared" si="4"/>
        <v>15487.42359</v>
      </c>
      <c r="O46" s="241">
        <f t="shared" si="9"/>
        <v>-727903.21607999899</v>
      </c>
      <c r="P46" s="241">
        <f t="shared" si="10"/>
        <v>727903.21607999899</v>
      </c>
      <c r="Q46" s="242"/>
      <c r="R46" s="242"/>
      <c r="S46" s="242"/>
      <c r="T46" s="237"/>
    </row>
    <row r="47" spans="1:20" s="248" customFormat="1">
      <c r="A47" s="243">
        <v>40575</v>
      </c>
      <c r="B47" s="237"/>
      <c r="C47" s="238">
        <v>39</v>
      </c>
      <c r="D47" s="239">
        <f t="shared" si="12"/>
        <v>40809</v>
      </c>
      <c r="E47" s="239">
        <f t="shared" si="6"/>
        <v>966251</v>
      </c>
      <c r="F47" s="239">
        <f t="shared" si="1"/>
        <v>-1877199</v>
      </c>
      <c r="G47" s="240">
        <f>+Inputs!$D$3</f>
        <v>0.37951000000000001</v>
      </c>
      <c r="H47" s="237"/>
      <c r="I47" s="241">
        <f t="shared" si="7"/>
        <v>2843450</v>
      </c>
      <c r="J47" s="237"/>
      <c r="K47" s="241">
        <f t="shared" si="2"/>
        <v>40809</v>
      </c>
      <c r="L47" s="241">
        <f t="shared" si="8"/>
        <v>966251</v>
      </c>
      <c r="M47" s="241">
        <f t="shared" si="3"/>
        <v>15487.42359</v>
      </c>
      <c r="N47" s="241">
        <f t="shared" si="4"/>
        <v>15487.42359</v>
      </c>
      <c r="O47" s="241">
        <f t="shared" si="9"/>
        <v>-712415.79248999897</v>
      </c>
      <c r="P47" s="241">
        <f t="shared" si="10"/>
        <v>712415.79248999897</v>
      </c>
      <c r="Q47" s="242"/>
      <c r="R47" s="242"/>
      <c r="S47" s="242"/>
      <c r="T47" s="237"/>
    </row>
    <row r="48" spans="1:20" s="248" customFormat="1">
      <c r="A48" s="243">
        <v>40603</v>
      </c>
      <c r="B48" s="237"/>
      <c r="C48" s="238">
        <v>40</v>
      </c>
      <c r="D48" s="239">
        <f t="shared" si="12"/>
        <v>40809</v>
      </c>
      <c r="E48" s="239">
        <f t="shared" si="6"/>
        <v>1007060</v>
      </c>
      <c r="F48" s="239">
        <f t="shared" si="1"/>
        <v>-1836390</v>
      </c>
      <c r="G48" s="240">
        <f>+Inputs!$D$3</f>
        <v>0.37951000000000001</v>
      </c>
      <c r="H48" s="237"/>
      <c r="I48" s="241">
        <f t="shared" si="7"/>
        <v>2843450</v>
      </c>
      <c r="J48" s="237"/>
      <c r="K48" s="241">
        <f t="shared" si="2"/>
        <v>40809</v>
      </c>
      <c r="L48" s="241">
        <f t="shared" si="8"/>
        <v>1007060</v>
      </c>
      <c r="M48" s="241">
        <f t="shared" si="3"/>
        <v>15487.42359</v>
      </c>
      <c r="N48" s="241">
        <f t="shared" si="4"/>
        <v>15487.42359</v>
      </c>
      <c r="O48" s="241">
        <f t="shared" si="9"/>
        <v>-696928.36889999895</v>
      </c>
      <c r="P48" s="241">
        <f t="shared" si="10"/>
        <v>696928.36889999895</v>
      </c>
      <c r="Q48" s="242"/>
      <c r="R48" s="242"/>
      <c r="S48" s="242"/>
      <c r="T48" s="237"/>
    </row>
    <row r="49" spans="1:20" s="248" customFormat="1">
      <c r="A49" s="243">
        <v>40634</v>
      </c>
      <c r="B49" s="237"/>
      <c r="C49" s="238">
        <v>41</v>
      </c>
      <c r="D49" s="239">
        <f t="shared" si="12"/>
        <v>40809</v>
      </c>
      <c r="E49" s="239">
        <f t="shared" si="6"/>
        <v>1047869</v>
      </c>
      <c r="F49" s="239">
        <f t="shared" si="1"/>
        <v>-1795581</v>
      </c>
      <c r="G49" s="240">
        <f>+Inputs!$D$3</f>
        <v>0.37951000000000001</v>
      </c>
      <c r="H49" s="237"/>
      <c r="I49" s="241">
        <f t="shared" si="7"/>
        <v>2843450</v>
      </c>
      <c r="J49" s="237"/>
      <c r="K49" s="241">
        <f t="shared" si="2"/>
        <v>40809</v>
      </c>
      <c r="L49" s="241">
        <f t="shared" si="8"/>
        <v>1047869</v>
      </c>
      <c r="M49" s="241">
        <f t="shared" si="3"/>
        <v>15487.42359</v>
      </c>
      <c r="N49" s="241">
        <f t="shared" si="4"/>
        <v>15487.42359</v>
      </c>
      <c r="O49" s="241">
        <f t="shared" si="9"/>
        <v>-681440.94530999893</v>
      </c>
      <c r="P49" s="241">
        <f t="shared" si="10"/>
        <v>681440.94530999893</v>
      </c>
      <c r="Q49" s="242"/>
      <c r="R49" s="242"/>
      <c r="S49" s="242"/>
      <c r="T49" s="237"/>
    </row>
    <row r="50" spans="1:20" s="248" customFormat="1">
      <c r="A50" s="243">
        <v>40664</v>
      </c>
      <c r="B50" s="237"/>
      <c r="C50" s="238">
        <v>42</v>
      </c>
      <c r="D50" s="239">
        <f t="shared" si="12"/>
        <v>40809</v>
      </c>
      <c r="E50" s="239">
        <f t="shared" si="6"/>
        <v>1088678</v>
      </c>
      <c r="F50" s="239">
        <f t="shared" si="1"/>
        <v>-1754772</v>
      </c>
      <c r="G50" s="240">
        <f>+Inputs!$D$3</f>
        <v>0.37951000000000001</v>
      </c>
      <c r="H50" s="237"/>
      <c r="I50" s="241">
        <f t="shared" si="7"/>
        <v>2843450</v>
      </c>
      <c r="J50" s="237"/>
      <c r="K50" s="241">
        <f t="shared" si="2"/>
        <v>40809</v>
      </c>
      <c r="L50" s="241">
        <f t="shared" si="8"/>
        <v>1088678</v>
      </c>
      <c r="M50" s="241">
        <f t="shared" si="3"/>
        <v>15487.42359</v>
      </c>
      <c r="N50" s="241">
        <f t="shared" si="4"/>
        <v>15487.42359</v>
      </c>
      <c r="O50" s="241">
        <f t="shared" si="9"/>
        <v>-665953.52171999891</v>
      </c>
      <c r="P50" s="241">
        <f t="shared" si="10"/>
        <v>665953.52171999891</v>
      </c>
      <c r="Q50" s="242"/>
      <c r="R50" s="242"/>
      <c r="S50" s="242"/>
      <c r="T50" s="237"/>
    </row>
    <row r="51" spans="1:20" s="248" customFormat="1">
      <c r="A51" s="243">
        <v>40695</v>
      </c>
      <c r="B51" s="237"/>
      <c r="C51" s="238">
        <v>43</v>
      </c>
      <c r="D51" s="239">
        <f t="shared" si="12"/>
        <v>40809</v>
      </c>
      <c r="E51" s="239">
        <f t="shared" si="6"/>
        <v>1129487</v>
      </c>
      <c r="F51" s="239">
        <f t="shared" si="1"/>
        <v>-1713963</v>
      </c>
      <c r="G51" s="240">
        <f>+Inputs!$D$3</f>
        <v>0.37951000000000001</v>
      </c>
      <c r="H51" s="237"/>
      <c r="I51" s="241">
        <f t="shared" si="7"/>
        <v>2843450</v>
      </c>
      <c r="J51" s="237"/>
      <c r="K51" s="241">
        <f t="shared" si="2"/>
        <v>40809</v>
      </c>
      <c r="L51" s="241">
        <f t="shared" si="8"/>
        <v>1129487</v>
      </c>
      <c r="M51" s="241">
        <f t="shared" si="3"/>
        <v>15487.42359</v>
      </c>
      <c r="N51" s="241">
        <f t="shared" si="4"/>
        <v>15487.42359</v>
      </c>
      <c r="O51" s="241">
        <f t="shared" si="9"/>
        <v>-650466.09812999889</v>
      </c>
      <c r="P51" s="241">
        <f t="shared" si="10"/>
        <v>650466.09812999889</v>
      </c>
      <c r="Q51" s="242"/>
      <c r="R51" s="242"/>
      <c r="S51" s="242"/>
      <c r="T51" s="237"/>
    </row>
    <row r="52" spans="1:20" s="248" customFormat="1">
      <c r="A52" s="243">
        <v>40725</v>
      </c>
      <c r="B52" s="237"/>
      <c r="C52" s="238">
        <v>44</v>
      </c>
      <c r="D52" s="239">
        <f t="shared" si="12"/>
        <v>40809</v>
      </c>
      <c r="E52" s="239">
        <f t="shared" si="6"/>
        <v>1170296</v>
      </c>
      <c r="F52" s="239">
        <f t="shared" si="1"/>
        <v>-1673154</v>
      </c>
      <c r="G52" s="240">
        <f>+Inputs!$D$3</f>
        <v>0.37951000000000001</v>
      </c>
      <c r="H52" s="237"/>
      <c r="I52" s="241">
        <f t="shared" si="7"/>
        <v>2843450</v>
      </c>
      <c r="J52" s="237"/>
      <c r="K52" s="241">
        <f t="shared" si="2"/>
        <v>40809</v>
      </c>
      <c r="L52" s="241">
        <f t="shared" si="8"/>
        <v>1170296</v>
      </c>
      <c r="M52" s="241">
        <f t="shared" si="3"/>
        <v>15487.42359</v>
      </c>
      <c r="N52" s="241">
        <f t="shared" si="4"/>
        <v>15487.42359</v>
      </c>
      <c r="O52" s="241">
        <f t="shared" si="9"/>
        <v>-634978.67453999887</v>
      </c>
      <c r="P52" s="241">
        <f t="shared" si="10"/>
        <v>634978.67453999887</v>
      </c>
      <c r="Q52" s="242"/>
      <c r="R52" s="242"/>
      <c r="S52" s="242"/>
      <c r="T52" s="237"/>
    </row>
    <row r="53" spans="1:20" s="248" customFormat="1">
      <c r="A53" s="243">
        <v>40756</v>
      </c>
      <c r="B53" s="237"/>
      <c r="C53" s="238">
        <v>45</v>
      </c>
      <c r="D53" s="239">
        <f t="shared" si="12"/>
        <v>40809</v>
      </c>
      <c r="E53" s="239">
        <f t="shared" si="6"/>
        <v>1211105</v>
      </c>
      <c r="F53" s="239">
        <f t="shared" si="1"/>
        <v>-1632345</v>
      </c>
      <c r="G53" s="240">
        <f>+Inputs!$D$3</f>
        <v>0.37951000000000001</v>
      </c>
      <c r="H53" s="237"/>
      <c r="I53" s="241">
        <f t="shared" si="7"/>
        <v>2843450</v>
      </c>
      <c r="J53" s="237"/>
      <c r="K53" s="241">
        <f t="shared" si="2"/>
        <v>40809</v>
      </c>
      <c r="L53" s="241">
        <f t="shared" si="8"/>
        <v>1211105</v>
      </c>
      <c r="M53" s="241">
        <f t="shared" si="3"/>
        <v>15487.42359</v>
      </c>
      <c r="N53" s="241">
        <f t="shared" si="4"/>
        <v>15487.42359</v>
      </c>
      <c r="O53" s="241">
        <f t="shared" si="9"/>
        <v>-619491.25094999885</v>
      </c>
      <c r="P53" s="241">
        <f t="shared" si="10"/>
        <v>619491.25094999885</v>
      </c>
      <c r="Q53" s="242"/>
      <c r="R53" s="242"/>
      <c r="S53" s="242"/>
      <c r="T53" s="237"/>
    </row>
    <row r="54" spans="1:20" s="248" customFormat="1">
      <c r="A54" s="243">
        <v>40787</v>
      </c>
      <c r="B54" s="237"/>
      <c r="C54" s="238">
        <v>46</v>
      </c>
      <c r="D54" s="239">
        <f t="shared" si="12"/>
        <v>40809</v>
      </c>
      <c r="E54" s="239">
        <f t="shared" si="6"/>
        <v>1251914</v>
      </c>
      <c r="F54" s="239">
        <f t="shared" si="1"/>
        <v>-1591536</v>
      </c>
      <c r="G54" s="240">
        <f>+Inputs!$D$3</f>
        <v>0.37951000000000001</v>
      </c>
      <c r="H54" s="237"/>
      <c r="I54" s="241">
        <f t="shared" si="7"/>
        <v>2843450</v>
      </c>
      <c r="J54" s="237"/>
      <c r="K54" s="241">
        <f t="shared" si="2"/>
        <v>40809</v>
      </c>
      <c r="L54" s="241">
        <f t="shared" si="8"/>
        <v>1251914</v>
      </c>
      <c r="M54" s="241">
        <f t="shared" si="3"/>
        <v>15487.42359</v>
      </c>
      <c r="N54" s="241">
        <f t="shared" si="4"/>
        <v>15487.42359</v>
      </c>
      <c r="O54" s="241">
        <f t="shared" si="9"/>
        <v>-604003.82735999883</v>
      </c>
      <c r="P54" s="241">
        <f t="shared" si="10"/>
        <v>604003.82735999883</v>
      </c>
      <c r="Q54" s="242"/>
      <c r="R54" s="242"/>
      <c r="S54" s="242"/>
      <c r="T54" s="237"/>
    </row>
    <row r="55" spans="1:20" s="248" customFormat="1">
      <c r="A55" s="243">
        <v>40817</v>
      </c>
      <c r="B55" s="237"/>
      <c r="C55" s="238">
        <v>47</v>
      </c>
      <c r="D55" s="239">
        <f t="shared" si="12"/>
        <v>40809</v>
      </c>
      <c r="E55" s="239">
        <f t="shared" si="6"/>
        <v>1292723</v>
      </c>
      <c r="F55" s="239">
        <f t="shared" si="1"/>
        <v>-1550727</v>
      </c>
      <c r="G55" s="240">
        <f>+Inputs!$D$3</f>
        <v>0.37951000000000001</v>
      </c>
      <c r="H55" s="237"/>
      <c r="I55" s="241">
        <f t="shared" si="7"/>
        <v>2843450</v>
      </c>
      <c r="J55" s="237"/>
      <c r="K55" s="241">
        <f t="shared" si="2"/>
        <v>40809</v>
      </c>
      <c r="L55" s="241">
        <f t="shared" si="8"/>
        <v>1292723</v>
      </c>
      <c r="M55" s="241">
        <f t="shared" si="3"/>
        <v>15487.42359</v>
      </c>
      <c r="N55" s="241">
        <f t="shared" si="4"/>
        <v>15487.42359</v>
      </c>
      <c r="O55" s="241">
        <f t="shared" si="9"/>
        <v>-588516.40376999881</v>
      </c>
      <c r="P55" s="241">
        <f t="shared" si="10"/>
        <v>588516.40376999881</v>
      </c>
      <c r="Q55" s="242"/>
      <c r="R55" s="242"/>
      <c r="S55" s="242"/>
      <c r="T55" s="237"/>
    </row>
    <row r="56" spans="1:20" s="248" customFormat="1">
      <c r="A56" s="243">
        <v>40848</v>
      </c>
      <c r="B56" s="237"/>
      <c r="C56" s="238">
        <v>48</v>
      </c>
      <c r="D56" s="239">
        <f t="shared" si="12"/>
        <v>40809</v>
      </c>
      <c r="E56" s="239">
        <f t="shared" si="6"/>
        <v>1333532</v>
      </c>
      <c r="F56" s="239">
        <f t="shared" si="1"/>
        <v>-1509918</v>
      </c>
      <c r="G56" s="240">
        <f>+Inputs!$D$3</f>
        <v>0.37951000000000001</v>
      </c>
      <c r="H56" s="237"/>
      <c r="I56" s="241">
        <f t="shared" si="7"/>
        <v>2843450</v>
      </c>
      <c r="J56" s="237"/>
      <c r="K56" s="241">
        <f t="shared" si="2"/>
        <v>40809</v>
      </c>
      <c r="L56" s="241">
        <f t="shared" si="8"/>
        <v>1333532</v>
      </c>
      <c r="M56" s="241">
        <f t="shared" si="3"/>
        <v>15487.42359</v>
      </c>
      <c r="N56" s="241">
        <f t="shared" si="4"/>
        <v>15487.42359</v>
      </c>
      <c r="O56" s="241">
        <f t="shared" si="9"/>
        <v>-573028.98017999879</v>
      </c>
      <c r="P56" s="241">
        <f t="shared" si="10"/>
        <v>573028.98017999879</v>
      </c>
      <c r="Q56" s="242"/>
      <c r="R56" s="242"/>
      <c r="S56" s="242"/>
      <c r="T56" s="237"/>
    </row>
    <row r="57" spans="1:20" s="248" customFormat="1">
      <c r="A57" s="243">
        <v>40878</v>
      </c>
      <c r="B57" s="237"/>
      <c r="C57" s="238">
        <v>49</v>
      </c>
      <c r="D57" s="239">
        <f t="shared" si="12"/>
        <v>40809</v>
      </c>
      <c r="E57" s="239">
        <f t="shared" si="6"/>
        <v>1374341</v>
      </c>
      <c r="F57" s="239">
        <f t="shared" si="1"/>
        <v>-1469109</v>
      </c>
      <c r="G57" s="240">
        <f>+Inputs!$D$3</f>
        <v>0.37951000000000001</v>
      </c>
      <c r="H57" s="237"/>
      <c r="I57" s="241">
        <f t="shared" si="7"/>
        <v>2843450</v>
      </c>
      <c r="J57" s="237"/>
      <c r="K57" s="241">
        <f t="shared" si="2"/>
        <v>40809</v>
      </c>
      <c r="L57" s="241">
        <f t="shared" si="8"/>
        <v>1374341</v>
      </c>
      <c r="M57" s="241">
        <f t="shared" si="3"/>
        <v>15487.42359</v>
      </c>
      <c r="N57" s="241">
        <f t="shared" si="4"/>
        <v>15487.42359</v>
      </c>
      <c r="O57" s="241">
        <f t="shared" si="9"/>
        <v>-557541.55658999877</v>
      </c>
      <c r="P57" s="241">
        <f t="shared" si="10"/>
        <v>557541.55658999877</v>
      </c>
      <c r="Q57" s="242"/>
      <c r="R57" s="242"/>
      <c r="S57" s="242"/>
      <c r="T57" s="237"/>
    </row>
    <row r="58" spans="1:20" s="248" customFormat="1">
      <c r="A58" s="243">
        <v>40909</v>
      </c>
      <c r="B58" s="237"/>
      <c r="C58" s="238">
        <v>50</v>
      </c>
      <c r="D58" s="239">
        <f t="shared" si="12"/>
        <v>40809</v>
      </c>
      <c r="E58" s="239">
        <f t="shared" si="6"/>
        <v>1415150</v>
      </c>
      <c r="F58" s="239">
        <f t="shared" si="1"/>
        <v>-1428300</v>
      </c>
      <c r="G58" s="240">
        <f>+Inputs!$D$3</f>
        <v>0.37951000000000001</v>
      </c>
      <c r="H58" s="237"/>
      <c r="I58" s="241">
        <f t="shared" si="7"/>
        <v>2843450</v>
      </c>
      <c r="J58" s="237"/>
      <c r="K58" s="241">
        <f t="shared" si="2"/>
        <v>40809</v>
      </c>
      <c r="L58" s="241">
        <f t="shared" si="8"/>
        <v>1415150</v>
      </c>
      <c r="M58" s="241">
        <f t="shared" si="3"/>
        <v>15487.42359</v>
      </c>
      <c r="N58" s="241">
        <f t="shared" si="4"/>
        <v>15487.42359</v>
      </c>
      <c r="O58" s="241">
        <f t="shared" si="9"/>
        <v>-542054.13299999875</v>
      </c>
      <c r="P58" s="241">
        <f t="shared" si="10"/>
        <v>542054.13299999875</v>
      </c>
      <c r="Q58" s="242"/>
      <c r="R58" s="242"/>
      <c r="S58" s="242"/>
      <c r="T58" s="237"/>
    </row>
    <row r="59" spans="1:20" s="248" customFormat="1">
      <c r="A59" s="243">
        <v>40940</v>
      </c>
      <c r="B59" s="237"/>
      <c r="C59" s="238">
        <v>51</v>
      </c>
      <c r="D59" s="239">
        <f t="shared" si="12"/>
        <v>40809</v>
      </c>
      <c r="E59" s="239">
        <f t="shared" si="6"/>
        <v>1455959</v>
      </c>
      <c r="F59" s="239">
        <f t="shared" si="1"/>
        <v>-1387491</v>
      </c>
      <c r="G59" s="240">
        <f>+Inputs!$D$3</f>
        <v>0.37951000000000001</v>
      </c>
      <c r="H59" s="237"/>
      <c r="I59" s="241">
        <f t="shared" si="7"/>
        <v>2843450</v>
      </c>
      <c r="J59" s="237"/>
      <c r="K59" s="241">
        <f t="shared" si="2"/>
        <v>40809</v>
      </c>
      <c r="L59" s="241">
        <f t="shared" si="8"/>
        <v>1455959</v>
      </c>
      <c r="M59" s="241">
        <f t="shared" si="3"/>
        <v>15487.42359</v>
      </c>
      <c r="N59" s="241">
        <f t="shared" si="4"/>
        <v>15487.42359</v>
      </c>
      <c r="O59" s="241">
        <f t="shared" si="9"/>
        <v>-526566.70940999873</v>
      </c>
      <c r="P59" s="241">
        <f t="shared" si="10"/>
        <v>526566.70940999873</v>
      </c>
      <c r="Q59" s="242"/>
      <c r="R59" s="242"/>
      <c r="S59" s="242"/>
      <c r="T59" s="237"/>
    </row>
    <row r="60" spans="1:20" s="248" customFormat="1">
      <c r="A60" s="243">
        <v>40969</v>
      </c>
      <c r="B60" s="237"/>
      <c r="C60" s="238">
        <v>52</v>
      </c>
      <c r="D60" s="239">
        <f t="shared" si="12"/>
        <v>40809</v>
      </c>
      <c r="E60" s="239">
        <f t="shared" si="6"/>
        <v>1496768</v>
      </c>
      <c r="F60" s="239">
        <f t="shared" si="1"/>
        <v>-1346682</v>
      </c>
      <c r="G60" s="240">
        <f>+Inputs!$D$3</f>
        <v>0.37951000000000001</v>
      </c>
      <c r="H60" s="237"/>
      <c r="I60" s="241">
        <f t="shared" si="7"/>
        <v>2843450</v>
      </c>
      <c r="J60" s="237"/>
      <c r="K60" s="241">
        <f t="shared" si="2"/>
        <v>40809</v>
      </c>
      <c r="L60" s="241">
        <f t="shared" si="8"/>
        <v>1496768</v>
      </c>
      <c r="M60" s="241">
        <f t="shared" si="3"/>
        <v>15487.42359</v>
      </c>
      <c r="N60" s="241">
        <f t="shared" si="4"/>
        <v>15487.42359</v>
      </c>
      <c r="O60" s="241">
        <f t="shared" si="9"/>
        <v>-511079.28581999871</v>
      </c>
      <c r="P60" s="241">
        <f t="shared" si="10"/>
        <v>511079.28581999871</v>
      </c>
      <c r="Q60" s="242"/>
      <c r="R60" s="242"/>
      <c r="S60" s="242"/>
      <c r="T60" s="237"/>
    </row>
    <row r="61" spans="1:20" s="248" customFormat="1">
      <c r="A61" s="243">
        <v>41000</v>
      </c>
      <c r="B61" s="237"/>
      <c r="C61" s="238">
        <v>53</v>
      </c>
      <c r="D61" s="239">
        <f t="shared" si="12"/>
        <v>40809</v>
      </c>
      <c r="E61" s="239">
        <f t="shared" si="6"/>
        <v>1537577</v>
      </c>
      <c r="F61" s="239">
        <f t="shared" si="1"/>
        <v>-1305873</v>
      </c>
      <c r="G61" s="240">
        <f>+Inputs!$D$3</f>
        <v>0.37951000000000001</v>
      </c>
      <c r="H61" s="237"/>
      <c r="I61" s="241">
        <f t="shared" si="7"/>
        <v>2843450</v>
      </c>
      <c r="J61" s="237"/>
      <c r="K61" s="241">
        <f t="shared" si="2"/>
        <v>40809</v>
      </c>
      <c r="L61" s="241">
        <f t="shared" si="8"/>
        <v>1537577</v>
      </c>
      <c r="M61" s="241">
        <f t="shared" si="3"/>
        <v>15487.42359</v>
      </c>
      <c r="N61" s="241">
        <f t="shared" si="4"/>
        <v>15487.42359</v>
      </c>
      <c r="O61" s="241">
        <f t="shared" si="9"/>
        <v>-495591.86222999869</v>
      </c>
      <c r="P61" s="241">
        <f t="shared" si="10"/>
        <v>495591.86222999869</v>
      </c>
      <c r="Q61" s="242"/>
      <c r="R61" s="242"/>
      <c r="S61" s="242"/>
      <c r="T61" s="237"/>
    </row>
    <row r="62" spans="1:20" s="248" customFormat="1">
      <c r="A62" s="243">
        <v>41030</v>
      </c>
      <c r="B62" s="237"/>
      <c r="C62" s="238">
        <v>54</v>
      </c>
      <c r="D62" s="239">
        <f t="shared" si="12"/>
        <v>40809</v>
      </c>
      <c r="E62" s="239">
        <f t="shared" si="6"/>
        <v>1578386</v>
      </c>
      <c r="F62" s="239">
        <f t="shared" si="1"/>
        <v>-1265064</v>
      </c>
      <c r="G62" s="240">
        <f>+Inputs!$D$3</f>
        <v>0.37951000000000001</v>
      </c>
      <c r="H62" s="237"/>
      <c r="I62" s="241">
        <f t="shared" si="7"/>
        <v>2843450</v>
      </c>
      <c r="J62" s="237"/>
      <c r="K62" s="241">
        <f t="shared" si="2"/>
        <v>40809</v>
      </c>
      <c r="L62" s="241">
        <f t="shared" si="8"/>
        <v>1578386</v>
      </c>
      <c r="M62" s="241">
        <f t="shared" si="3"/>
        <v>15487.42359</v>
      </c>
      <c r="N62" s="241">
        <f t="shared" si="4"/>
        <v>15487.42359</v>
      </c>
      <c r="O62" s="241">
        <f t="shared" si="9"/>
        <v>-480104.43863999867</v>
      </c>
      <c r="P62" s="241">
        <f t="shared" si="10"/>
        <v>480104.43863999867</v>
      </c>
      <c r="Q62" s="242"/>
      <c r="R62" s="242"/>
      <c r="S62" s="242"/>
      <c r="T62" s="237"/>
    </row>
    <row r="63" spans="1:20" s="248" customFormat="1">
      <c r="A63" s="243">
        <v>41061</v>
      </c>
      <c r="B63" s="237"/>
      <c r="C63" s="238">
        <v>55</v>
      </c>
      <c r="D63" s="239">
        <f t="shared" si="12"/>
        <v>40809</v>
      </c>
      <c r="E63" s="239">
        <f t="shared" si="6"/>
        <v>1619195</v>
      </c>
      <c r="F63" s="239">
        <f t="shared" si="1"/>
        <v>-1224255</v>
      </c>
      <c r="G63" s="240">
        <f>+Inputs!$D$3</f>
        <v>0.37951000000000001</v>
      </c>
      <c r="H63" s="237"/>
      <c r="I63" s="241">
        <f t="shared" si="7"/>
        <v>2843450</v>
      </c>
      <c r="J63" s="237"/>
      <c r="K63" s="241">
        <f t="shared" si="2"/>
        <v>40809</v>
      </c>
      <c r="L63" s="241">
        <f t="shared" si="8"/>
        <v>1619195</v>
      </c>
      <c r="M63" s="241">
        <f t="shared" si="3"/>
        <v>15487.42359</v>
      </c>
      <c r="N63" s="241">
        <f t="shared" si="4"/>
        <v>15487.42359</v>
      </c>
      <c r="O63" s="241">
        <f t="shared" si="9"/>
        <v>-464617.01504999865</v>
      </c>
      <c r="P63" s="241">
        <f t="shared" si="10"/>
        <v>464617.01504999865</v>
      </c>
      <c r="Q63" s="242"/>
      <c r="R63" s="242"/>
      <c r="S63" s="242"/>
      <c r="T63" s="237"/>
    </row>
    <row r="64" spans="1:20" s="248" customFormat="1">
      <c r="A64" s="243">
        <v>41091</v>
      </c>
      <c r="B64" s="237"/>
      <c r="C64" s="238">
        <v>56</v>
      </c>
      <c r="D64" s="239">
        <f t="shared" si="12"/>
        <v>40809</v>
      </c>
      <c r="E64" s="239">
        <f t="shared" si="6"/>
        <v>1660004</v>
      </c>
      <c r="F64" s="239">
        <f t="shared" si="1"/>
        <v>-1183446</v>
      </c>
      <c r="G64" s="240">
        <f>+Inputs!$D$3</f>
        <v>0.37951000000000001</v>
      </c>
      <c r="H64" s="237"/>
      <c r="I64" s="241">
        <f t="shared" si="7"/>
        <v>2843450</v>
      </c>
      <c r="J64" s="237"/>
      <c r="K64" s="241">
        <f t="shared" si="2"/>
        <v>40809</v>
      </c>
      <c r="L64" s="241">
        <f t="shared" si="8"/>
        <v>1660004</v>
      </c>
      <c r="M64" s="241">
        <f t="shared" si="3"/>
        <v>15487.42359</v>
      </c>
      <c r="N64" s="241">
        <f t="shared" si="4"/>
        <v>15487.42359</v>
      </c>
      <c r="O64" s="241">
        <f t="shared" si="9"/>
        <v>-449129.59145999863</v>
      </c>
      <c r="P64" s="241">
        <f t="shared" si="10"/>
        <v>449129.59145999863</v>
      </c>
      <c r="Q64" s="242"/>
      <c r="R64" s="242"/>
      <c r="S64" s="242"/>
      <c r="T64" s="237"/>
    </row>
    <row r="65" spans="1:20" s="248" customFormat="1">
      <c r="A65" s="243">
        <v>41122</v>
      </c>
      <c r="B65" s="237"/>
      <c r="C65" s="238">
        <v>57</v>
      </c>
      <c r="D65" s="239">
        <f t="shared" si="12"/>
        <v>40809</v>
      </c>
      <c r="E65" s="239">
        <f t="shared" si="6"/>
        <v>1700813</v>
      </c>
      <c r="F65" s="239">
        <f t="shared" si="1"/>
        <v>-1142637</v>
      </c>
      <c r="G65" s="240">
        <f>+Inputs!$D$3</f>
        <v>0.37951000000000001</v>
      </c>
      <c r="H65" s="237"/>
      <c r="I65" s="241">
        <f t="shared" si="7"/>
        <v>2843450</v>
      </c>
      <c r="J65" s="237"/>
      <c r="K65" s="241">
        <f t="shared" si="2"/>
        <v>40809</v>
      </c>
      <c r="L65" s="241">
        <f t="shared" si="8"/>
        <v>1700813</v>
      </c>
      <c r="M65" s="241">
        <f t="shared" si="3"/>
        <v>15487.42359</v>
      </c>
      <c r="N65" s="241">
        <f t="shared" si="4"/>
        <v>15487.42359</v>
      </c>
      <c r="O65" s="241">
        <f t="shared" si="9"/>
        <v>-433642.16786999861</v>
      </c>
      <c r="P65" s="241">
        <f t="shared" si="10"/>
        <v>433642.16786999861</v>
      </c>
      <c r="Q65" s="242"/>
      <c r="R65" s="242"/>
      <c r="S65" s="242"/>
      <c r="T65" s="237"/>
    </row>
    <row r="66" spans="1:20" s="248" customFormat="1">
      <c r="A66" s="243">
        <v>41153</v>
      </c>
      <c r="B66" s="237"/>
      <c r="C66" s="238">
        <v>58</v>
      </c>
      <c r="D66" s="239">
        <f t="shared" si="12"/>
        <v>40809</v>
      </c>
      <c r="E66" s="239">
        <f t="shared" si="6"/>
        <v>1741622</v>
      </c>
      <c r="F66" s="239">
        <f t="shared" si="1"/>
        <v>-1101828</v>
      </c>
      <c r="G66" s="240">
        <f>+Inputs!$D$3</f>
        <v>0.37951000000000001</v>
      </c>
      <c r="H66" s="237"/>
      <c r="I66" s="241">
        <f t="shared" si="7"/>
        <v>2843450</v>
      </c>
      <c r="J66" s="237"/>
      <c r="K66" s="241">
        <f t="shared" si="2"/>
        <v>40809</v>
      </c>
      <c r="L66" s="241">
        <f t="shared" si="8"/>
        <v>1741622</v>
      </c>
      <c r="M66" s="241">
        <f t="shared" si="3"/>
        <v>15487.42359</v>
      </c>
      <c r="N66" s="241">
        <f t="shared" si="4"/>
        <v>15487.42359</v>
      </c>
      <c r="O66" s="241">
        <f t="shared" si="9"/>
        <v>-418154.74427999859</v>
      </c>
      <c r="P66" s="241">
        <f t="shared" si="10"/>
        <v>418154.74427999859</v>
      </c>
      <c r="Q66" s="242"/>
      <c r="R66" s="242"/>
      <c r="S66" s="242"/>
      <c r="T66" s="237"/>
    </row>
    <row r="67" spans="1:20" s="248" customFormat="1">
      <c r="A67" s="243">
        <v>41183</v>
      </c>
      <c r="B67" s="237"/>
      <c r="C67" s="238">
        <v>59</v>
      </c>
      <c r="D67" s="239">
        <f t="shared" si="12"/>
        <v>40809</v>
      </c>
      <c r="E67" s="239">
        <f t="shared" si="6"/>
        <v>1782431</v>
      </c>
      <c r="F67" s="239">
        <f t="shared" si="1"/>
        <v>-1061019</v>
      </c>
      <c r="G67" s="240">
        <f>+Inputs!$D$3</f>
        <v>0.37951000000000001</v>
      </c>
      <c r="H67" s="237"/>
      <c r="I67" s="241">
        <f t="shared" si="7"/>
        <v>2843450</v>
      </c>
      <c r="J67" s="237"/>
      <c r="K67" s="241">
        <f t="shared" si="2"/>
        <v>40809</v>
      </c>
      <c r="L67" s="241">
        <f t="shared" si="8"/>
        <v>1782431</v>
      </c>
      <c r="M67" s="241">
        <f t="shared" si="3"/>
        <v>15487.42359</v>
      </c>
      <c r="N67" s="241">
        <f t="shared" si="4"/>
        <v>15487.42359</v>
      </c>
      <c r="O67" s="241">
        <f t="shared" si="9"/>
        <v>-402667.32068999857</v>
      </c>
      <c r="P67" s="241">
        <f t="shared" si="10"/>
        <v>402667.32068999857</v>
      </c>
      <c r="Q67" s="242"/>
      <c r="R67" s="242"/>
      <c r="S67" s="242"/>
      <c r="T67" s="237"/>
    </row>
    <row r="68" spans="1:20" s="248" customFormat="1">
      <c r="A68" s="243">
        <v>41214</v>
      </c>
      <c r="B68" s="237"/>
      <c r="C68" s="238">
        <v>60</v>
      </c>
      <c r="D68" s="239">
        <f t="shared" si="12"/>
        <v>40809</v>
      </c>
      <c r="E68" s="239">
        <f t="shared" si="6"/>
        <v>1823240</v>
      </c>
      <c r="F68" s="239">
        <f t="shared" si="1"/>
        <v>-1020210</v>
      </c>
      <c r="G68" s="240">
        <f>+Inputs!$D$3</f>
        <v>0.37951000000000001</v>
      </c>
      <c r="H68" s="237"/>
      <c r="I68" s="241">
        <f t="shared" si="7"/>
        <v>2843450</v>
      </c>
      <c r="J68" s="237"/>
      <c r="K68" s="241">
        <f t="shared" si="2"/>
        <v>40809</v>
      </c>
      <c r="L68" s="241">
        <f t="shared" si="8"/>
        <v>1823240</v>
      </c>
      <c r="M68" s="241">
        <f t="shared" si="3"/>
        <v>15487.42359</v>
      </c>
      <c r="N68" s="241">
        <f t="shared" si="4"/>
        <v>15487.42359</v>
      </c>
      <c r="O68" s="241">
        <f t="shared" si="9"/>
        <v>-387179.89709999855</v>
      </c>
      <c r="P68" s="241">
        <f t="shared" si="10"/>
        <v>387179.89709999855</v>
      </c>
      <c r="Q68" s="242"/>
      <c r="R68" s="242"/>
      <c r="S68" s="242"/>
      <c r="T68" s="237"/>
    </row>
    <row r="69" spans="1:20" s="248" customFormat="1">
      <c r="A69" s="243">
        <v>41244</v>
      </c>
      <c r="B69" s="237"/>
      <c r="C69" s="238">
        <v>61</v>
      </c>
      <c r="D69" s="239">
        <f t="shared" si="12"/>
        <v>40809</v>
      </c>
      <c r="E69" s="239">
        <f t="shared" si="6"/>
        <v>1864049</v>
      </c>
      <c r="F69" s="239">
        <f t="shared" si="1"/>
        <v>-979401</v>
      </c>
      <c r="G69" s="240">
        <f>+Inputs!$D$3</f>
        <v>0.37951000000000001</v>
      </c>
      <c r="H69" s="237"/>
      <c r="I69" s="241">
        <f t="shared" si="7"/>
        <v>2843450</v>
      </c>
      <c r="J69" s="237"/>
      <c r="K69" s="241">
        <f t="shared" si="2"/>
        <v>40809</v>
      </c>
      <c r="L69" s="241">
        <f t="shared" si="8"/>
        <v>1864049</v>
      </c>
      <c r="M69" s="241">
        <f t="shared" si="3"/>
        <v>15487.42359</v>
      </c>
      <c r="N69" s="241">
        <f t="shared" si="4"/>
        <v>15487.42359</v>
      </c>
      <c r="O69" s="241">
        <f t="shared" si="9"/>
        <v>-371692.47350999853</v>
      </c>
      <c r="P69" s="241">
        <f t="shared" si="10"/>
        <v>371692.47350999853</v>
      </c>
      <c r="Q69" s="242"/>
      <c r="R69" s="242"/>
      <c r="S69" s="242"/>
      <c r="T69" s="237"/>
    </row>
    <row r="70" spans="1:20" s="248" customFormat="1">
      <c r="A70" s="243">
        <v>41275</v>
      </c>
      <c r="B70" s="237"/>
      <c r="C70" s="238">
        <v>62</v>
      </c>
      <c r="D70" s="239">
        <f t="shared" si="12"/>
        <v>40809</v>
      </c>
      <c r="E70" s="239">
        <f t="shared" si="6"/>
        <v>1904858</v>
      </c>
      <c r="F70" s="239">
        <f t="shared" si="1"/>
        <v>-938592</v>
      </c>
      <c r="G70" s="240">
        <f>+Inputs!$D$3</f>
        <v>0.37951000000000001</v>
      </c>
      <c r="H70" s="237"/>
      <c r="I70" s="241">
        <f t="shared" si="7"/>
        <v>2843450</v>
      </c>
      <c r="J70" s="237"/>
      <c r="K70" s="241">
        <f t="shared" si="2"/>
        <v>40809</v>
      </c>
      <c r="L70" s="241">
        <f t="shared" si="8"/>
        <v>1904858</v>
      </c>
      <c r="M70" s="241">
        <f t="shared" si="3"/>
        <v>15487.42359</v>
      </c>
      <c r="N70" s="241">
        <f t="shared" si="4"/>
        <v>15487.42359</v>
      </c>
      <c r="O70" s="241">
        <f t="shared" si="9"/>
        <v>-356205.04991999851</v>
      </c>
      <c r="P70" s="241">
        <f t="shared" si="10"/>
        <v>356205.04991999851</v>
      </c>
      <c r="Q70" s="242"/>
      <c r="R70" s="242"/>
      <c r="S70" s="242"/>
      <c r="T70" s="237"/>
    </row>
    <row r="71" spans="1:20" s="248" customFormat="1">
      <c r="A71" s="243">
        <v>41306</v>
      </c>
      <c r="B71" s="237"/>
      <c r="C71" s="238">
        <v>63</v>
      </c>
      <c r="D71" s="239">
        <f t="shared" si="12"/>
        <v>40809</v>
      </c>
      <c r="E71" s="239">
        <f t="shared" si="6"/>
        <v>1945667</v>
      </c>
      <c r="F71" s="239">
        <f t="shared" si="1"/>
        <v>-897783</v>
      </c>
      <c r="G71" s="240">
        <f>+Inputs!$D$3</f>
        <v>0.37951000000000001</v>
      </c>
      <c r="H71" s="237"/>
      <c r="I71" s="241">
        <f t="shared" si="7"/>
        <v>2843450</v>
      </c>
      <c r="J71" s="237"/>
      <c r="K71" s="241">
        <f t="shared" si="2"/>
        <v>40809</v>
      </c>
      <c r="L71" s="241">
        <f t="shared" si="8"/>
        <v>1945667</v>
      </c>
      <c r="M71" s="241">
        <f t="shared" si="3"/>
        <v>15487.42359</v>
      </c>
      <c r="N71" s="241">
        <f t="shared" si="4"/>
        <v>15487.42359</v>
      </c>
      <c r="O71" s="241">
        <f t="shared" si="9"/>
        <v>-340717.62632999849</v>
      </c>
      <c r="P71" s="241">
        <f t="shared" si="10"/>
        <v>340717.62632999849</v>
      </c>
      <c r="Q71" s="242"/>
      <c r="R71" s="242"/>
      <c r="S71" s="242"/>
      <c r="T71" s="237"/>
    </row>
    <row r="72" spans="1:20" s="248" customFormat="1">
      <c r="A72" s="243">
        <v>41334</v>
      </c>
      <c r="B72" s="237"/>
      <c r="C72" s="238">
        <v>64</v>
      </c>
      <c r="D72" s="239">
        <f t="shared" si="12"/>
        <v>40809</v>
      </c>
      <c r="E72" s="239">
        <f t="shared" si="6"/>
        <v>1986476</v>
      </c>
      <c r="F72" s="239">
        <f t="shared" si="1"/>
        <v>-856974</v>
      </c>
      <c r="G72" s="240">
        <f>+Inputs!$D$3</f>
        <v>0.37951000000000001</v>
      </c>
      <c r="H72" s="237"/>
      <c r="I72" s="241">
        <f t="shared" si="7"/>
        <v>2843450</v>
      </c>
      <c r="J72" s="237"/>
      <c r="K72" s="241">
        <f t="shared" si="2"/>
        <v>40809</v>
      </c>
      <c r="L72" s="241">
        <f t="shared" si="8"/>
        <v>1986476</v>
      </c>
      <c r="M72" s="241">
        <f t="shared" si="3"/>
        <v>15487.42359</v>
      </c>
      <c r="N72" s="241">
        <f t="shared" si="4"/>
        <v>15487.42359</v>
      </c>
      <c r="O72" s="241">
        <f t="shared" si="9"/>
        <v>-325230.20273999847</v>
      </c>
      <c r="P72" s="241">
        <f t="shared" si="10"/>
        <v>325230.20273999847</v>
      </c>
      <c r="Q72" s="242"/>
      <c r="R72" s="242"/>
      <c r="S72" s="242"/>
      <c r="T72" s="237"/>
    </row>
    <row r="73" spans="1:20" s="248" customFormat="1">
      <c r="A73" s="243">
        <v>41365</v>
      </c>
      <c r="B73" s="237"/>
      <c r="C73" s="238">
        <v>65</v>
      </c>
      <c r="D73" s="239">
        <f t="shared" si="12"/>
        <v>40809</v>
      </c>
      <c r="E73" s="239">
        <f t="shared" si="6"/>
        <v>2027285</v>
      </c>
      <c r="F73" s="239">
        <f t="shared" ref="F73:F93" si="13">$B$9+E73</f>
        <v>-816165</v>
      </c>
      <c r="G73" s="240">
        <f>+Inputs!$D$3</f>
        <v>0.37951000000000001</v>
      </c>
      <c r="H73" s="237"/>
      <c r="I73" s="241">
        <f t="shared" si="7"/>
        <v>2843450</v>
      </c>
      <c r="J73" s="237"/>
      <c r="K73" s="241">
        <f t="shared" ref="K73:K93" si="14">D73</f>
        <v>40809</v>
      </c>
      <c r="L73" s="241">
        <f t="shared" si="8"/>
        <v>2027285</v>
      </c>
      <c r="M73" s="241">
        <f t="shared" ref="M73:M93" si="15">K73*G73</f>
        <v>15487.42359</v>
      </c>
      <c r="N73" s="241">
        <f t="shared" ref="N73:N93" si="16">M73-J73</f>
        <v>15487.42359</v>
      </c>
      <c r="O73" s="241">
        <f t="shared" si="9"/>
        <v>-309742.77914999845</v>
      </c>
      <c r="P73" s="241">
        <f t="shared" si="10"/>
        <v>309742.77914999845</v>
      </c>
      <c r="Q73" s="242"/>
      <c r="R73" s="242"/>
      <c r="S73" s="242"/>
      <c r="T73" s="237"/>
    </row>
    <row r="74" spans="1:20" s="248" customFormat="1">
      <c r="A74" s="243">
        <v>41395</v>
      </c>
      <c r="B74" s="237"/>
      <c r="C74" s="238">
        <v>66</v>
      </c>
      <c r="D74" s="239">
        <f t="shared" si="12"/>
        <v>40809</v>
      </c>
      <c r="E74" s="239">
        <f t="shared" ref="E74:E93" si="17">+E73+D74</f>
        <v>2068094</v>
      </c>
      <c r="F74" s="239">
        <f t="shared" si="13"/>
        <v>-775356</v>
      </c>
      <c r="G74" s="240">
        <f>+Inputs!$D$3</f>
        <v>0.37951000000000001</v>
      </c>
      <c r="H74" s="237"/>
      <c r="I74" s="241">
        <f t="shared" ref="I74:I93" si="18">+I73+H74</f>
        <v>2843450</v>
      </c>
      <c r="J74" s="237"/>
      <c r="K74" s="241">
        <f t="shared" si="14"/>
        <v>40809</v>
      </c>
      <c r="L74" s="241">
        <f t="shared" ref="L74:L93" si="19">+L73+K74</f>
        <v>2068094</v>
      </c>
      <c r="M74" s="241">
        <f t="shared" si="15"/>
        <v>15487.42359</v>
      </c>
      <c r="N74" s="241">
        <f t="shared" si="16"/>
        <v>15487.42359</v>
      </c>
      <c r="O74" s="241">
        <f t="shared" ref="O74:O93" si="20">+O73+N74</f>
        <v>-294255.35555999842</v>
      </c>
      <c r="P74" s="241">
        <f t="shared" ref="P74:P93" si="21">P73-N74</f>
        <v>294255.35555999842</v>
      </c>
      <c r="Q74" s="242"/>
      <c r="R74" s="242"/>
      <c r="S74" s="242"/>
      <c r="T74" s="237"/>
    </row>
    <row r="75" spans="1:20" s="248" customFormat="1">
      <c r="A75" s="243">
        <v>41426</v>
      </c>
      <c r="B75" s="237"/>
      <c r="C75" s="238">
        <v>67</v>
      </c>
      <c r="D75" s="239">
        <f t="shared" si="12"/>
        <v>40809</v>
      </c>
      <c r="E75" s="239">
        <f t="shared" si="17"/>
        <v>2108903</v>
      </c>
      <c r="F75" s="239">
        <f t="shared" si="13"/>
        <v>-734547</v>
      </c>
      <c r="G75" s="240">
        <f>+Inputs!$D$3</f>
        <v>0.37951000000000001</v>
      </c>
      <c r="H75" s="237"/>
      <c r="I75" s="241">
        <f t="shared" si="18"/>
        <v>2843450</v>
      </c>
      <c r="J75" s="237"/>
      <c r="K75" s="241">
        <f t="shared" si="14"/>
        <v>40809</v>
      </c>
      <c r="L75" s="241">
        <f t="shared" si="19"/>
        <v>2108903</v>
      </c>
      <c r="M75" s="241">
        <f t="shared" si="15"/>
        <v>15487.42359</v>
      </c>
      <c r="N75" s="241">
        <f t="shared" si="16"/>
        <v>15487.42359</v>
      </c>
      <c r="O75" s="241">
        <f t="shared" si="20"/>
        <v>-278767.9319699984</v>
      </c>
      <c r="P75" s="241">
        <f t="shared" si="21"/>
        <v>278767.9319699984</v>
      </c>
      <c r="Q75" s="242"/>
      <c r="R75" s="242"/>
      <c r="S75" s="242"/>
      <c r="T75" s="237"/>
    </row>
    <row r="76" spans="1:20" s="248" customFormat="1">
      <c r="A76" s="243">
        <v>41456</v>
      </c>
      <c r="B76" s="237"/>
      <c r="C76" s="238">
        <v>68</v>
      </c>
      <c r="D76" s="239">
        <f t="shared" si="12"/>
        <v>40809</v>
      </c>
      <c r="E76" s="239">
        <f t="shared" si="17"/>
        <v>2149712</v>
      </c>
      <c r="F76" s="239">
        <f t="shared" si="13"/>
        <v>-693738</v>
      </c>
      <c r="G76" s="240">
        <f>+Inputs!$D$3</f>
        <v>0.37951000000000001</v>
      </c>
      <c r="H76" s="237"/>
      <c r="I76" s="241">
        <f t="shared" si="18"/>
        <v>2843450</v>
      </c>
      <c r="J76" s="237"/>
      <c r="K76" s="241">
        <f t="shared" si="14"/>
        <v>40809</v>
      </c>
      <c r="L76" s="241">
        <f t="shared" si="19"/>
        <v>2149712</v>
      </c>
      <c r="M76" s="241">
        <f t="shared" si="15"/>
        <v>15487.42359</v>
      </c>
      <c r="N76" s="241">
        <f t="shared" si="16"/>
        <v>15487.42359</v>
      </c>
      <c r="O76" s="241">
        <f t="shared" si="20"/>
        <v>-263280.50837999838</v>
      </c>
      <c r="P76" s="241">
        <f t="shared" si="21"/>
        <v>263280.50837999838</v>
      </c>
      <c r="Q76" s="242"/>
      <c r="R76" s="242"/>
      <c r="S76" s="242"/>
      <c r="T76" s="237"/>
    </row>
    <row r="77" spans="1:20" s="248" customFormat="1">
      <c r="A77" s="243">
        <v>41487</v>
      </c>
      <c r="B77" s="237"/>
      <c r="C77" s="238">
        <v>69</v>
      </c>
      <c r="D77" s="239">
        <f t="shared" si="12"/>
        <v>40809</v>
      </c>
      <c r="E77" s="239">
        <f t="shared" si="17"/>
        <v>2190521</v>
      </c>
      <c r="F77" s="239">
        <f t="shared" si="13"/>
        <v>-652929</v>
      </c>
      <c r="G77" s="240">
        <f>+Inputs!$D$3</f>
        <v>0.37951000000000001</v>
      </c>
      <c r="H77" s="237"/>
      <c r="I77" s="241">
        <f t="shared" si="18"/>
        <v>2843450</v>
      </c>
      <c r="J77" s="237"/>
      <c r="K77" s="241">
        <f t="shared" si="14"/>
        <v>40809</v>
      </c>
      <c r="L77" s="241">
        <f t="shared" si="19"/>
        <v>2190521</v>
      </c>
      <c r="M77" s="241">
        <f t="shared" si="15"/>
        <v>15487.42359</v>
      </c>
      <c r="N77" s="241">
        <f t="shared" si="16"/>
        <v>15487.42359</v>
      </c>
      <c r="O77" s="241">
        <f t="shared" si="20"/>
        <v>-247793.08478999839</v>
      </c>
      <c r="P77" s="241">
        <f t="shared" si="21"/>
        <v>247793.08478999839</v>
      </c>
      <c r="Q77" s="242"/>
      <c r="R77" s="242"/>
      <c r="S77" s="242"/>
      <c r="T77" s="237"/>
    </row>
    <row r="78" spans="1:20" s="248" customFormat="1">
      <c r="A78" s="243">
        <v>41518</v>
      </c>
      <c r="B78" s="237"/>
      <c r="C78" s="238">
        <v>70</v>
      </c>
      <c r="D78" s="239">
        <f t="shared" si="12"/>
        <v>40809</v>
      </c>
      <c r="E78" s="239">
        <f t="shared" si="17"/>
        <v>2231330</v>
      </c>
      <c r="F78" s="239">
        <f t="shared" si="13"/>
        <v>-612120</v>
      </c>
      <c r="G78" s="240">
        <f>+Inputs!$D$3</f>
        <v>0.37951000000000001</v>
      </c>
      <c r="H78" s="237"/>
      <c r="I78" s="241">
        <f t="shared" si="18"/>
        <v>2843450</v>
      </c>
      <c r="J78" s="237"/>
      <c r="K78" s="241">
        <f t="shared" si="14"/>
        <v>40809</v>
      </c>
      <c r="L78" s="241">
        <f t="shared" si="19"/>
        <v>2231330</v>
      </c>
      <c r="M78" s="241">
        <f t="shared" si="15"/>
        <v>15487.42359</v>
      </c>
      <c r="N78" s="241">
        <f t="shared" si="16"/>
        <v>15487.42359</v>
      </c>
      <c r="O78" s="241">
        <f t="shared" si="20"/>
        <v>-232305.6611999984</v>
      </c>
      <c r="P78" s="241">
        <f t="shared" si="21"/>
        <v>232305.6611999984</v>
      </c>
      <c r="Q78" s="242"/>
      <c r="R78" s="242"/>
      <c r="S78" s="242"/>
      <c r="T78" s="237"/>
    </row>
    <row r="79" spans="1:20" s="248" customFormat="1">
      <c r="A79" s="243">
        <v>41548</v>
      </c>
      <c r="B79" s="237"/>
      <c r="C79" s="238">
        <v>71</v>
      </c>
      <c r="D79" s="239">
        <f t="shared" si="12"/>
        <v>40809</v>
      </c>
      <c r="E79" s="239">
        <f t="shared" si="17"/>
        <v>2272139</v>
      </c>
      <c r="F79" s="239">
        <f t="shared" si="13"/>
        <v>-571311</v>
      </c>
      <c r="G79" s="240">
        <f>+Inputs!$D$3</f>
        <v>0.37951000000000001</v>
      </c>
      <c r="H79" s="237"/>
      <c r="I79" s="241">
        <f t="shared" si="18"/>
        <v>2843450</v>
      </c>
      <c r="J79" s="237"/>
      <c r="K79" s="241">
        <f t="shared" si="14"/>
        <v>40809</v>
      </c>
      <c r="L79" s="241">
        <f t="shared" si="19"/>
        <v>2272139</v>
      </c>
      <c r="M79" s="241">
        <f t="shared" si="15"/>
        <v>15487.42359</v>
      </c>
      <c r="N79" s="241">
        <f t="shared" si="16"/>
        <v>15487.42359</v>
      </c>
      <c r="O79" s="241">
        <f t="shared" si="20"/>
        <v>-216818.23760999841</v>
      </c>
      <c r="P79" s="241">
        <f t="shared" si="21"/>
        <v>216818.23760999841</v>
      </c>
      <c r="Q79" s="242"/>
      <c r="R79" s="242"/>
      <c r="S79" s="242"/>
      <c r="T79" s="237"/>
    </row>
    <row r="80" spans="1:20" s="248" customFormat="1">
      <c r="A80" s="243">
        <v>41579</v>
      </c>
      <c r="B80" s="237"/>
      <c r="C80" s="238">
        <v>72</v>
      </c>
      <c r="D80" s="239">
        <f t="shared" si="12"/>
        <v>40809</v>
      </c>
      <c r="E80" s="239">
        <f t="shared" si="17"/>
        <v>2312948</v>
      </c>
      <c r="F80" s="239">
        <f t="shared" si="13"/>
        <v>-530502</v>
      </c>
      <c r="G80" s="240">
        <f>+Inputs!$D$3</f>
        <v>0.37951000000000001</v>
      </c>
      <c r="H80" s="237"/>
      <c r="I80" s="241">
        <f t="shared" si="18"/>
        <v>2843450</v>
      </c>
      <c r="J80" s="237"/>
      <c r="K80" s="241">
        <f t="shared" si="14"/>
        <v>40809</v>
      </c>
      <c r="L80" s="241">
        <f t="shared" si="19"/>
        <v>2312948</v>
      </c>
      <c r="M80" s="241">
        <f t="shared" si="15"/>
        <v>15487.42359</v>
      </c>
      <c r="N80" s="241">
        <f t="shared" si="16"/>
        <v>15487.42359</v>
      </c>
      <c r="O80" s="241">
        <f t="shared" si="20"/>
        <v>-201330.81401999842</v>
      </c>
      <c r="P80" s="241">
        <f t="shared" si="21"/>
        <v>201330.81401999842</v>
      </c>
      <c r="Q80" s="242"/>
      <c r="R80" s="242"/>
      <c r="S80" s="242"/>
      <c r="T80" s="237"/>
    </row>
    <row r="81" spans="1:20" s="248" customFormat="1">
      <c r="A81" s="243">
        <v>41609</v>
      </c>
      <c r="B81" s="237"/>
      <c r="C81" s="238">
        <v>73</v>
      </c>
      <c r="D81" s="239">
        <f t="shared" si="12"/>
        <v>40809</v>
      </c>
      <c r="E81" s="239">
        <f t="shared" si="17"/>
        <v>2353757</v>
      </c>
      <c r="F81" s="239">
        <f t="shared" si="13"/>
        <v>-489693</v>
      </c>
      <c r="G81" s="240">
        <f>+Inputs!$D$3</f>
        <v>0.37951000000000001</v>
      </c>
      <c r="H81" s="237"/>
      <c r="I81" s="241">
        <f t="shared" si="18"/>
        <v>2843450</v>
      </c>
      <c r="J81" s="237"/>
      <c r="K81" s="241">
        <f t="shared" si="14"/>
        <v>40809</v>
      </c>
      <c r="L81" s="241">
        <f t="shared" si="19"/>
        <v>2353757</v>
      </c>
      <c r="M81" s="241">
        <f t="shared" si="15"/>
        <v>15487.42359</v>
      </c>
      <c r="N81" s="241">
        <f t="shared" si="16"/>
        <v>15487.42359</v>
      </c>
      <c r="O81" s="241">
        <f t="shared" si="20"/>
        <v>-185843.39042999843</v>
      </c>
      <c r="P81" s="241">
        <f t="shared" si="21"/>
        <v>185843.39042999843</v>
      </c>
      <c r="Q81" s="242"/>
      <c r="R81" s="242"/>
      <c r="S81" s="242"/>
      <c r="T81" s="237"/>
    </row>
    <row r="82" spans="1:20" s="248" customFormat="1">
      <c r="A82" s="243">
        <v>41640</v>
      </c>
      <c r="B82" s="237"/>
      <c r="C82" s="238">
        <v>74</v>
      </c>
      <c r="D82" s="239">
        <f t="shared" si="12"/>
        <v>40809</v>
      </c>
      <c r="E82" s="239">
        <f t="shared" si="17"/>
        <v>2394566</v>
      </c>
      <c r="F82" s="239">
        <f t="shared" si="13"/>
        <v>-448884</v>
      </c>
      <c r="G82" s="240">
        <f>+Inputs!$D$3</f>
        <v>0.37951000000000001</v>
      </c>
      <c r="H82" s="237"/>
      <c r="I82" s="241">
        <f t="shared" si="18"/>
        <v>2843450</v>
      </c>
      <c r="J82" s="237"/>
      <c r="K82" s="241">
        <f t="shared" si="14"/>
        <v>40809</v>
      </c>
      <c r="L82" s="241">
        <f t="shared" si="19"/>
        <v>2394566</v>
      </c>
      <c r="M82" s="241">
        <f t="shared" si="15"/>
        <v>15487.42359</v>
      </c>
      <c r="N82" s="241">
        <f t="shared" si="16"/>
        <v>15487.42359</v>
      </c>
      <c r="O82" s="241">
        <f t="shared" si="20"/>
        <v>-170355.96683999844</v>
      </c>
      <c r="P82" s="241">
        <f t="shared" si="21"/>
        <v>170355.96683999844</v>
      </c>
      <c r="Q82" s="242"/>
      <c r="R82" s="242"/>
      <c r="S82" s="242"/>
      <c r="T82" s="237"/>
    </row>
    <row r="83" spans="1:20" s="248" customFormat="1">
      <c r="A83" s="243">
        <v>41671</v>
      </c>
      <c r="B83" s="237"/>
      <c r="C83" s="238">
        <v>75</v>
      </c>
      <c r="D83" s="239">
        <f t="shared" si="12"/>
        <v>40809</v>
      </c>
      <c r="E83" s="239">
        <f t="shared" si="17"/>
        <v>2435375</v>
      </c>
      <c r="F83" s="239">
        <f t="shared" si="13"/>
        <v>-408075</v>
      </c>
      <c r="G83" s="240">
        <f>+Inputs!$D$3</f>
        <v>0.37951000000000001</v>
      </c>
      <c r="H83" s="237"/>
      <c r="I83" s="241">
        <f t="shared" si="18"/>
        <v>2843450</v>
      </c>
      <c r="J83" s="237"/>
      <c r="K83" s="241">
        <f t="shared" si="14"/>
        <v>40809</v>
      </c>
      <c r="L83" s="241">
        <f t="shared" si="19"/>
        <v>2435375</v>
      </c>
      <c r="M83" s="241">
        <f t="shared" si="15"/>
        <v>15487.42359</v>
      </c>
      <c r="N83" s="241">
        <f t="shared" si="16"/>
        <v>15487.42359</v>
      </c>
      <c r="O83" s="241">
        <f t="shared" si="20"/>
        <v>-154868.54324999845</v>
      </c>
      <c r="P83" s="241">
        <f t="shared" si="21"/>
        <v>154868.54324999845</v>
      </c>
      <c r="Q83" s="242"/>
      <c r="R83" s="242"/>
      <c r="S83" s="242"/>
      <c r="T83" s="237"/>
    </row>
    <row r="84" spans="1:20" s="248" customFormat="1">
      <c r="A84" s="243">
        <v>41699</v>
      </c>
      <c r="B84" s="237"/>
      <c r="C84" s="238">
        <v>76</v>
      </c>
      <c r="D84" s="239">
        <f t="shared" si="12"/>
        <v>40809</v>
      </c>
      <c r="E84" s="239">
        <f t="shared" si="17"/>
        <v>2476184</v>
      </c>
      <c r="F84" s="239">
        <f t="shared" si="13"/>
        <v>-367266</v>
      </c>
      <c r="G84" s="240">
        <f>+Inputs!$D$3</f>
        <v>0.37951000000000001</v>
      </c>
      <c r="H84" s="237"/>
      <c r="I84" s="241">
        <f t="shared" si="18"/>
        <v>2843450</v>
      </c>
      <c r="J84" s="237"/>
      <c r="K84" s="241">
        <f t="shared" si="14"/>
        <v>40809</v>
      </c>
      <c r="L84" s="241">
        <f t="shared" si="19"/>
        <v>2476184</v>
      </c>
      <c r="M84" s="241">
        <f t="shared" si="15"/>
        <v>15487.42359</v>
      </c>
      <c r="N84" s="241">
        <f t="shared" si="16"/>
        <v>15487.42359</v>
      </c>
      <c r="O84" s="241">
        <f t="shared" si="20"/>
        <v>-139381.11965999845</v>
      </c>
      <c r="P84" s="241">
        <f t="shared" si="21"/>
        <v>139381.11965999845</v>
      </c>
      <c r="Q84" s="242"/>
      <c r="R84" s="242"/>
      <c r="S84" s="242"/>
      <c r="T84" s="237"/>
    </row>
    <row r="85" spans="1:20" s="248" customFormat="1">
      <c r="A85" s="243">
        <v>41730</v>
      </c>
      <c r="B85" s="237"/>
      <c r="C85" s="238">
        <v>77</v>
      </c>
      <c r="D85" s="239">
        <f t="shared" si="12"/>
        <v>40809</v>
      </c>
      <c r="E85" s="239">
        <f t="shared" si="17"/>
        <v>2516993</v>
      </c>
      <c r="F85" s="239">
        <f t="shared" si="13"/>
        <v>-326457</v>
      </c>
      <c r="G85" s="240">
        <f>+Inputs!$D$3</f>
        <v>0.37951000000000001</v>
      </c>
      <c r="H85" s="237"/>
      <c r="I85" s="241">
        <f t="shared" si="18"/>
        <v>2843450</v>
      </c>
      <c r="J85" s="237"/>
      <c r="K85" s="241">
        <f t="shared" si="14"/>
        <v>40809</v>
      </c>
      <c r="L85" s="241">
        <f t="shared" si="19"/>
        <v>2516993</v>
      </c>
      <c r="M85" s="241">
        <f t="shared" si="15"/>
        <v>15487.42359</v>
      </c>
      <c r="N85" s="241">
        <f t="shared" si="16"/>
        <v>15487.42359</v>
      </c>
      <c r="O85" s="241">
        <f t="shared" si="20"/>
        <v>-123893.69606999845</v>
      </c>
      <c r="P85" s="241">
        <f t="shared" si="21"/>
        <v>123893.69606999845</v>
      </c>
      <c r="Q85" s="242"/>
      <c r="R85" s="242"/>
      <c r="S85" s="242"/>
      <c r="T85" s="237"/>
    </row>
    <row r="86" spans="1:20" s="248" customFormat="1">
      <c r="A86" s="243">
        <v>41760</v>
      </c>
      <c r="B86" s="237"/>
      <c r="C86" s="238">
        <v>78</v>
      </c>
      <c r="D86" s="239">
        <f t="shared" si="12"/>
        <v>40809</v>
      </c>
      <c r="E86" s="239">
        <f t="shared" si="17"/>
        <v>2557802</v>
      </c>
      <c r="F86" s="239">
        <f t="shared" si="13"/>
        <v>-285648</v>
      </c>
      <c r="G86" s="240">
        <f>+Inputs!$D$3</f>
        <v>0.37951000000000001</v>
      </c>
      <c r="H86" s="237"/>
      <c r="I86" s="241">
        <f t="shared" si="18"/>
        <v>2843450</v>
      </c>
      <c r="J86" s="237"/>
      <c r="K86" s="241">
        <f t="shared" si="14"/>
        <v>40809</v>
      </c>
      <c r="L86" s="241">
        <f t="shared" si="19"/>
        <v>2557802</v>
      </c>
      <c r="M86" s="241">
        <f t="shared" si="15"/>
        <v>15487.42359</v>
      </c>
      <c r="N86" s="241">
        <f t="shared" si="16"/>
        <v>15487.42359</v>
      </c>
      <c r="O86" s="241">
        <f t="shared" si="20"/>
        <v>-108406.27247999844</v>
      </c>
      <c r="P86" s="241">
        <f t="shared" si="21"/>
        <v>108406.27247999844</v>
      </c>
      <c r="Q86" s="242"/>
      <c r="R86" s="242"/>
      <c r="S86" s="242"/>
      <c r="T86" s="237"/>
    </row>
    <row r="87" spans="1:20" s="248" customFormat="1">
      <c r="A87" s="243">
        <v>41791</v>
      </c>
      <c r="B87" s="237"/>
      <c r="C87" s="238">
        <v>79</v>
      </c>
      <c r="D87" s="239">
        <f t="shared" si="12"/>
        <v>40809</v>
      </c>
      <c r="E87" s="239">
        <f t="shared" si="17"/>
        <v>2598611</v>
      </c>
      <c r="F87" s="239">
        <f t="shared" si="13"/>
        <v>-244839</v>
      </c>
      <c r="G87" s="240">
        <f>+Inputs!$D$3</f>
        <v>0.37951000000000001</v>
      </c>
      <c r="H87" s="237"/>
      <c r="I87" s="241">
        <f t="shared" si="18"/>
        <v>2843450</v>
      </c>
      <c r="J87" s="237"/>
      <c r="K87" s="241">
        <f t="shared" si="14"/>
        <v>40809</v>
      </c>
      <c r="L87" s="241">
        <f t="shared" si="19"/>
        <v>2598611</v>
      </c>
      <c r="M87" s="241">
        <f t="shared" si="15"/>
        <v>15487.42359</v>
      </c>
      <c r="N87" s="241">
        <f t="shared" si="16"/>
        <v>15487.42359</v>
      </c>
      <c r="O87" s="241">
        <f t="shared" si="20"/>
        <v>-92918.848889998437</v>
      </c>
      <c r="P87" s="241">
        <f t="shared" si="21"/>
        <v>92918.848889998437</v>
      </c>
      <c r="Q87" s="242"/>
      <c r="R87" s="242"/>
      <c r="S87" s="242"/>
      <c r="T87" s="237"/>
    </row>
    <row r="88" spans="1:20" s="248" customFormat="1">
      <c r="A88" s="243">
        <v>41821</v>
      </c>
      <c r="B88" s="237"/>
      <c r="C88" s="238">
        <v>80</v>
      </c>
      <c r="D88" s="239">
        <f t="shared" si="12"/>
        <v>40809</v>
      </c>
      <c r="E88" s="239">
        <f t="shared" si="17"/>
        <v>2639420</v>
      </c>
      <c r="F88" s="239">
        <f t="shared" si="13"/>
        <v>-204030</v>
      </c>
      <c r="G88" s="240">
        <f>+Inputs!$D$3</f>
        <v>0.37951000000000001</v>
      </c>
      <c r="H88" s="237"/>
      <c r="I88" s="241">
        <f t="shared" si="18"/>
        <v>2843450</v>
      </c>
      <c r="J88" s="237"/>
      <c r="K88" s="241">
        <f t="shared" si="14"/>
        <v>40809</v>
      </c>
      <c r="L88" s="241">
        <f t="shared" si="19"/>
        <v>2639420</v>
      </c>
      <c r="M88" s="241">
        <f t="shared" si="15"/>
        <v>15487.42359</v>
      </c>
      <c r="N88" s="241">
        <f t="shared" si="16"/>
        <v>15487.42359</v>
      </c>
      <c r="O88" s="241">
        <f t="shared" si="20"/>
        <v>-77431.425299998431</v>
      </c>
      <c r="P88" s="241">
        <f t="shared" si="21"/>
        <v>77431.425299998431</v>
      </c>
      <c r="Q88" s="242"/>
      <c r="R88" s="242"/>
      <c r="S88" s="242"/>
      <c r="T88" s="237"/>
    </row>
    <row r="89" spans="1:20" s="248" customFormat="1">
      <c r="A89" s="243">
        <v>41852</v>
      </c>
      <c r="B89" s="237"/>
      <c r="C89" s="238">
        <v>81</v>
      </c>
      <c r="D89" s="239">
        <f t="shared" si="12"/>
        <v>40809</v>
      </c>
      <c r="E89" s="239">
        <f t="shared" si="17"/>
        <v>2680229</v>
      </c>
      <c r="F89" s="239">
        <f t="shared" si="13"/>
        <v>-163221</v>
      </c>
      <c r="G89" s="240">
        <f>+Inputs!$D$3</f>
        <v>0.37951000000000001</v>
      </c>
      <c r="H89" s="237"/>
      <c r="I89" s="241">
        <f t="shared" si="18"/>
        <v>2843450</v>
      </c>
      <c r="J89" s="237"/>
      <c r="K89" s="241">
        <f t="shared" si="14"/>
        <v>40809</v>
      </c>
      <c r="L89" s="241">
        <f t="shared" si="19"/>
        <v>2680229</v>
      </c>
      <c r="M89" s="241">
        <f t="shared" si="15"/>
        <v>15487.42359</v>
      </c>
      <c r="N89" s="241">
        <f t="shared" si="16"/>
        <v>15487.42359</v>
      </c>
      <c r="O89" s="241">
        <f t="shared" si="20"/>
        <v>-61944.001709998432</v>
      </c>
      <c r="P89" s="241">
        <f t="shared" si="21"/>
        <v>61944.001709998432</v>
      </c>
      <c r="Q89" s="242"/>
      <c r="R89" s="242"/>
      <c r="S89" s="242"/>
      <c r="T89" s="237"/>
    </row>
    <row r="90" spans="1:20" s="248" customFormat="1">
      <c r="A90" s="243">
        <v>41883</v>
      </c>
      <c r="B90" s="237"/>
      <c r="C90" s="238">
        <v>82</v>
      </c>
      <c r="D90" s="239">
        <f t="shared" si="12"/>
        <v>40809</v>
      </c>
      <c r="E90" s="239">
        <f t="shared" si="17"/>
        <v>2721038</v>
      </c>
      <c r="F90" s="239">
        <f t="shared" si="13"/>
        <v>-122412</v>
      </c>
      <c r="G90" s="240">
        <f>+Inputs!$D$3</f>
        <v>0.37951000000000001</v>
      </c>
      <c r="H90" s="237"/>
      <c r="I90" s="241">
        <f t="shared" si="18"/>
        <v>2843450</v>
      </c>
      <c r="J90" s="237"/>
      <c r="K90" s="241">
        <f t="shared" si="14"/>
        <v>40809</v>
      </c>
      <c r="L90" s="241">
        <f t="shared" si="19"/>
        <v>2721038</v>
      </c>
      <c r="M90" s="241">
        <f t="shared" si="15"/>
        <v>15487.42359</v>
      </c>
      <c r="N90" s="241">
        <f t="shared" si="16"/>
        <v>15487.42359</v>
      </c>
      <c r="O90" s="241">
        <f t="shared" si="20"/>
        <v>-46456.578119998434</v>
      </c>
      <c r="P90" s="241">
        <f t="shared" si="21"/>
        <v>46456.578119998434</v>
      </c>
      <c r="Q90" s="242"/>
      <c r="R90" s="242"/>
      <c r="S90" s="242"/>
      <c r="T90" s="237"/>
    </row>
    <row r="91" spans="1:20" s="248" customFormat="1">
      <c r="A91" s="243">
        <v>41913</v>
      </c>
      <c r="B91" s="237"/>
      <c r="C91" s="238">
        <v>83</v>
      </c>
      <c r="D91" s="239">
        <f t="shared" si="12"/>
        <v>40809</v>
      </c>
      <c r="E91" s="239">
        <f t="shared" si="17"/>
        <v>2761847</v>
      </c>
      <c r="F91" s="239">
        <f t="shared" si="13"/>
        <v>-81603</v>
      </c>
      <c r="G91" s="240">
        <f>+Inputs!$D$3</f>
        <v>0.37951000000000001</v>
      </c>
      <c r="H91" s="237"/>
      <c r="I91" s="241">
        <f t="shared" si="18"/>
        <v>2843450</v>
      </c>
      <c r="J91" s="237"/>
      <c r="K91" s="241">
        <f t="shared" si="14"/>
        <v>40809</v>
      </c>
      <c r="L91" s="241">
        <f t="shared" si="19"/>
        <v>2761847</v>
      </c>
      <c r="M91" s="241">
        <f t="shared" si="15"/>
        <v>15487.42359</v>
      </c>
      <c r="N91" s="241">
        <f t="shared" si="16"/>
        <v>15487.42359</v>
      </c>
      <c r="O91" s="241">
        <f t="shared" si="20"/>
        <v>-30969.154529998435</v>
      </c>
      <c r="P91" s="241">
        <f t="shared" si="21"/>
        <v>30969.154529998435</v>
      </c>
      <c r="Q91" s="242"/>
      <c r="R91" s="242"/>
      <c r="S91" s="242"/>
      <c r="T91" s="237"/>
    </row>
    <row r="92" spans="1:20" s="248" customFormat="1">
      <c r="A92" s="243">
        <v>41944</v>
      </c>
      <c r="B92" s="237"/>
      <c r="C92" s="238">
        <v>84</v>
      </c>
      <c r="D92" s="239">
        <f t="shared" si="12"/>
        <v>40809</v>
      </c>
      <c r="E92" s="239">
        <f t="shared" si="17"/>
        <v>2802656</v>
      </c>
      <c r="F92" s="239">
        <f t="shared" si="13"/>
        <v>-40794</v>
      </c>
      <c r="G92" s="240">
        <f>+Inputs!$D$3</f>
        <v>0.37951000000000001</v>
      </c>
      <c r="H92" s="237"/>
      <c r="I92" s="241">
        <f t="shared" si="18"/>
        <v>2843450</v>
      </c>
      <c r="J92" s="237"/>
      <c r="K92" s="241">
        <f t="shared" si="14"/>
        <v>40809</v>
      </c>
      <c r="L92" s="241">
        <f t="shared" si="19"/>
        <v>2802656</v>
      </c>
      <c r="M92" s="241">
        <f t="shared" si="15"/>
        <v>15487.42359</v>
      </c>
      <c r="N92" s="241">
        <f t="shared" si="16"/>
        <v>15487.42359</v>
      </c>
      <c r="O92" s="241">
        <f t="shared" si="20"/>
        <v>-15481.730939998435</v>
      </c>
      <c r="P92" s="241">
        <f t="shared" si="21"/>
        <v>15481.730939998435</v>
      </c>
      <c r="Q92" s="242"/>
      <c r="R92" s="242"/>
      <c r="S92" s="242"/>
      <c r="T92" s="237"/>
    </row>
    <row r="93" spans="1:20" s="248" customFormat="1">
      <c r="A93" s="243">
        <v>41974</v>
      </c>
      <c r="B93" s="237"/>
      <c r="C93" s="238">
        <v>85</v>
      </c>
      <c r="D93" s="239">
        <f>-F92</f>
        <v>40794</v>
      </c>
      <c r="E93" s="239">
        <f t="shared" si="17"/>
        <v>2843450</v>
      </c>
      <c r="F93" s="239">
        <f t="shared" si="13"/>
        <v>0</v>
      </c>
      <c r="G93" s="240">
        <f>+Inputs!$D$3</f>
        <v>0.37951000000000001</v>
      </c>
      <c r="H93" s="237"/>
      <c r="I93" s="241">
        <f t="shared" si="18"/>
        <v>2843450</v>
      </c>
      <c r="J93" s="237"/>
      <c r="K93" s="241">
        <f t="shared" si="14"/>
        <v>40794</v>
      </c>
      <c r="L93" s="241">
        <f t="shared" si="19"/>
        <v>2843450</v>
      </c>
      <c r="M93" s="241">
        <f t="shared" si="15"/>
        <v>15481.730940000001</v>
      </c>
      <c r="N93" s="241">
        <f t="shared" si="16"/>
        <v>15481.730940000001</v>
      </c>
      <c r="O93" s="241">
        <f t="shared" si="20"/>
        <v>1.5661498764529824E-9</v>
      </c>
      <c r="P93" s="241">
        <f t="shared" si="21"/>
        <v>-1.5661498764529824E-9</v>
      </c>
      <c r="Q93" s="242"/>
      <c r="R93" s="242"/>
      <c r="S93" s="242"/>
      <c r="T93" s="237"/>
    </row>
    <row r="94" spans="1:20">
      <c r="A94" s="30"/>
      <c r="B94" s="4"/>
      <c r="C94" s="4"/>
      <c r="D94" s="4"/>
      <c r="E94" s="4"/>
      <c r="F94" s="4"/>
      <c r="G94" s="28"/>
      <c r="H94" s="4"/>
      <c r="I94" s="4"/>
      <c r="J94" s="4"/>
      <c r="K94" s="4"/>
      <c r="L94" s="4"/>
      <c r="M94" s="4"/>
      <c r="N94" s="4"/>
      <c r="O94" s="4"/>
      <c r="P94" s="4"/>
      <c r="Q94" s="8"/>
      <c r="R94" s="8"/>
      <c r="S94" s="8"/>
      <c r="T94" s="4"/>
    </row>
    <row r="95" spans="1:20">
      <c r="A95" s="8" t="s">
        <v>43</v>
      </c>
      <c r="B95" s="33">
        <f>SUM(B9:B94)</f>
        <v>-2843450</v>
      </c>
      <c r="C95" s="4"/>
      <c r="D95" s="33">
        <f>SUM(D9:D94)</f>
        <v>2843450</v>
      </c>
      <c r="E95" s="4"/>
      <c r="F95" s="4"/>
      <c r="G95" s="28"/>
      <c r="H95" s="33">
        <f>SUM(H9:H94)</f>
        <v>2843450</v>
      </c>
      <c r="I95" s="33"/>
      <c r="J95" s="33">
        <f>SUM(J9:J94)</f>
        <v>1079117.7095000001</v>
      </c>
      <c r="K95" s="33">
        <f>SUM(K9:K94)</f>
        <v>2843450</v>
      </c>
      <c r="L95" s="33"/>
      <c r="M95" s="33">
        <f>SUM(M9:M94)</f>
        <v>1079117.7095000008</v>
      </c>
      <c r="N95" s="33">
        <f>SUM(N9:N94)</f>
        <v>1.5661498764529824E-9</v>
      </c>
      <c r="O95" s="143"/>
      <c r="P95" s="143"/>
      <c r="Q95" s="8"/>
      <c r="R95" s="8"/>
      <c r="S95" s="8"/>
      <c r="T95" s="4"/>
    </row>
    <row r="96" spans="1:20">
      <c r="A96" s="4"/>
      <c r="B96" s="4"/>
      <c r="C96" s="4"/>
      <c r="D96" s="4"/>
      <c r="E96" s="4"/>
      <c r="F96" s="4"/>
      <c r="G96" s="28"/>
      <c r="H96" s="4"/>
      <c r="I96" s="4"/>
      <c r="J96" s="4"/>
      <c r="K96" s="4"/>
      <c r="L96" s="4"/>
      <c r="M96" s="4"/>
      <c r="N96" s="4"/>
      <c r="O96" s="4"/>
      <c r="P96" s="4"/>
      <c r="Q96" s="8"/>
      <c r="R96" s="8"/>
      <c r="S96" s="8"/>
      <c r="T96" s="4"/>
    </row>
    <row r="97" spans="1:20">
      <c r="A97" s="4" t="s">
        <v>61</v>
      </c>
      <c r="B97" s="4" t="s">
        <v>61</v>
      </c>
      <c r="C97" s="4" t="s">
        <v>61</v>
      </c>
      <c r="D97" s="4" t="s">
        <v>61</v>
      </c>
      <c r="E97" s="4"/>
      <c r="F97" s="4" t="s">
        <v>61</v>
      </c>
      <c r="G97" s="28" t="s">
        <v>61</v>
      </c>
      <c r="H97" s="4" t="s">
        <v>61</v>
      </c>
      <c r="I97" s="4"/>
      <c r="J97" s="4" t="s">
        <v>61</v>
      </c>
      <c r="K97" s="4" t="s">
        <v>61</v>
      </c>
      <c r="L97" s="4"/>
      <c r="M97" s="4" t="s">
        <v>61</v>
      </c>
      <c r="N97" s="4" t="s">
        <v>61</v>
      </c>
      <c r="O97" s="4"/>
      <c r="P97" s="4" t="s">
        <v>61</v>
      </c>
      <c r="Q97" s="8"/>
      <c r="R97" s="8"/>
      <c r="S97" s="8"/>
      <c r="T97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>
  <dimension ref="A1:AE94"/>
  <sheetViews>
    <sheetView zoomScale="70" zoomScaleNormal="70" workbookViewId="0"/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9539</v>
      </c>
      <c r="B9" s="137">
        <v>-1192027.3700000001</v>
      </c>
      <c r="C9" s="6">
        <v>1</v>
      </c>
      <c r="D9" s="29">
        <f t="shared" ref="D9:D29" si="0">ROUND(-(+$B$9/180)*1,0)</f>
        <v>6622</v>
      </c>
      <c r="E9" s="29">
        <f>+D9</f>
        <v>6622</v>
      </c>
      <c r="F9" s="29">
        <f t="shared" ref="F9:F72" si="1">$B$9+E9</f>
        <v>-1185405.3700000001</v>
      </c>
      <c r="G9" s="34">
        <f>+Inputs!$D$3</f>
        <v>0.37951000000000001</v>
      </c>
      <c r="H9" s="27">
        <f>-B9</f>
        <v>1192027.3700000001</v>
      </c>
      <c r="I9" s="27">
        <f>+H9</f>
        <v>1192027.3700000001</v>
      </c>
      <c r="J9" s="27">
        <f>H9*G9</f>
        <v>452386.30718870007</v>
      </c>
      <c r="K9" s="27">
        <f t="shared" ref="K9:K72" si="2">D9</f>
        <v>6622</v>
      </c>
      <c r="L9" s="27">
        <f>+K9</f>
        <v>6622</v>
      </c>
      <c r="M9" s="27">
        <f t="shared" ref="M9:M72" si="3">K9*G9</f>
        <v>2513.1152200000001</v>
      </c>
      <c r="N9" s="27">
        <f t="shared" ref="N9:N72" si="4">M9-J9</f>
        <v>-449873.19196870009</v>
      </c>
      <c r="O9" s="27">
        <f>+N9</f>
        <v>-449873.19196870009</v>
      </c>
      <c r="P9" s="27">
        <f>-SUM(N9)</f>
        <v>449873.19196870009</v>
      </c>
      <c r="Q9" s="38">
        <f>VLOOKUP(Q$8,$A$9:$P$90,5)</f>
        <v>139062</v>
      </c>
      <c r="R9" s="38">
        <f>VLOOKUP(R$8,$A$9:$P$90,5)</f>
        <v>349650</v>
      </c>
      <c r="S9" s="38">
        <f>+R9-Q9</f>
        <v>210588</v>
      </c>
      <c r="T9" s="35" t="s">
        <v>189</v>
      </c>
      <c r="U9" s="145">
        <f t="shared" ref="U9:AE9" si="5">-IF(TYPE(VLOOKUP(U8,$A$9:$P$90,6,FALSE))=16,0,VLOOKUP(U8,$A$9:$P$90,6,FALSE))</f>
        <v>1035416.3700000001</v>
      </c>
      <c r="V9" s="145">
        <f t="shared" si="5"/>
        <v>1017867.3700000001</v>
      </c>
      <c r="W9" s="145">
        <f t="shared" si="5"/>
        <v>1000318.3700000001</v>
      </c>
      <c r="X9" s="145">
        <f t="shared" si="5"/>
        <v>982769.37000000011</v>
      </c>
      <c r="Y9" s="145">
        <f t="shared" si="5"/>
        <v>965220.37000000011</v>
      </c>
      <c r="Z9" s="145">
        <f t="shared" si="5"/>
        <v>947671.37000000011</v>
      </c>
      <c r="AA9" s="145">
        <f t="shared" si="5"/>
        <v>930122.37000000011</v>
      </c>
      <c r="AB9" s="145">
        <f t="shared" si="5"/>
        <v>912573.37000000011</v>
      </c>
      <c r="AC9" s="145">
        <f t="shared" si="5"/>
        <v>895024.37000000011</v>
      </c>
      <c r="AD9" s="145">
        <f t="shared" si="5"/>
        <v>877475.37000000011</v>
      </c>
      <c r="AE9" s="145">
        <f t="shared" si="5"/>
        <v>859926.37000000011</v>
      </c>
    </row>
    <row r="10" spans="1:31">
      <c r="A10" s="31">
        <v>39569</v>
      </c>
      <c r="B10" s="137" t="s">
        <v>45</v>
      </c>
      <c r="C10" s="6">
        <v>2</v>
      </c>
      <c r="D10" s="29">
        <f t="shared" si="0"/>
        <v>6622</v>
      </c>
      <c r="E10" s="29">
        <f t="shared" ref="E10:E73" si="6">+E9+D10</f>
        <v>13244</v>
      </c>
      <c r="F10" s="29">
        <f t="shared" si="1"/>
        <v>-1178783.3700000001</v>
      </c>
      <c r="G10" s="34">
        <f>+Inputs!$D$3</f>
        <v>0.37951000000000001</v>
      </c>
      <c r="H10" s="2"/>
      <c r="I10" s="27">
        <f t="shared" ref="I10:I73" si="7">+I9+H10</f>
        <v>1192027.3700000001</v>
      </c>
      <c r="J10" s="27"/>
      <c r="K10" s="27">
        <f t="shared" si="2"/>
        <v>6622</v>
      </c>
      <c r="L10" s="27">
        <f t="shared" ref="L10:L73" si="8">+L9+K10</f>
        <v>13244</v>
      </c>
      <c r="M10" s="27">
        <f t="shared" si="3"/>
        <v>2513.1152200000001</v>
      </c>
      <c r="N10" s="27">
        <f t="shared" si="4"/>
        <v>2513.1152200000001</v>
      </c>
      <c r="O10" s="27">
        <f t="shared" ref="O10:O73" si="9">+O9+N10</f>
        <v>-447360.07674870011</v>
      </c>
      <c r="P10" s="27">
        <f t="shared" ref="P10:P73" si="10">P9-N10</f>
        <v>447360.07674870011</v>
      </c>
      <c r="Q10" s="38">
        <f>VLOOKUP(Q$8,$A$9:$P$90,15)</f>
        <v>-399610.88756870053</v>
      </c>
      <c r="R10" s="38">
        <f>VLOOKUP(R$8,$A$9:$P$90,15)</f>
        <v>-319690.63568870066</v>
      </c>
      <c r="S10" s="38">
        <f>+R10-Q10</f>
        <v>79920.25187999988</v>
      </c>
      <c r="T10" s="36" t="s">
        <v>69</v>
      </c>
    </row>
    <row r="11" spans="1:31">
      <c r="A11" s="31">
        <v>39600</v>
      </c>
      <c r="B11" s="5"/>
      <c r="C11" s="6">
        <v>3</v>
      </c>
      <c r="D11" s="29">
        <f t="shared" si="0"/>
        <v>6622</v>
      </c>
      <c r="E11" s="29">
        <f t="shared" si="6"/>
        <v>19866</v>
      </c>
      <c r="F11" s="29">
        <f t="shared" si="1"/>
        <v>-1172161.3700000001</v>
      </c>
      <c r="G11" s="34">
        <f>+Inputs!$D$3</f>
        <v>0.37951000000000001</v>
      </c>
      <c r="H11" s="2"/>
      <c r="I11" s="27">
        <f t="shared" si="7"/>
        <v>1192027.3700000001</v>
      </c>
      <c r="J11" s="27"/>
      <c r="K11" s="27">
        <f t="shared" si="2"/>
        <v>6622</v>
      </c>
      <c r="L11" s="27">
        <f t="shared" si="8"/>
        <v>19866</v>
      </c>
      <c r="M11" s="27">
        <f t="shared" si="3"/>
        <v>2513.1152200000001</v>
      </c>
      <c r="N11" s="27">
        <f t="shared" si="4"/>
        <v>2513.1152200000001</v>
      </c>
      <c r="O11" s="27">
        <f t="shared" si="9"/>
        <v>-444846.96152870014</v>
      </c>
      <c r="P11" s="27">
        <f t="shared" si="10"/>
        <v>444846.96152870014</v>
      </c>
      <c r="Q11" s="38">
        <f>+VLOOKUP(Q$8,$A$9:$P$90,16)</f>
        <v>399610.88756870053</v>
      </c>
      <c r="R11" s="38">
        <f>+VLOOKUP(R$8,$A$9:$P$90,16)</f>
        <v>319690.63568870066</v>
      </c>
      <c r="S11" s="38">
        <f>(+Q11+R11)/2</f>
        <v>359650.76162870059</v>
      </c>
      <c r="T11" s="36" t="s">
        <v>113</v>
      </c>
      <c r="U11" s="145">
        <f t="shared" ref="U11:AE11" si="11">IF(TYPE(VLOOKUP(U8,$A$9:$P$90,16,FALSE))=16,0,VLOOKUP(U8,$A$9:$P$90,16,FALSE))</f>
        <v>392950.86657870054</v>
      </c>
      <c r="V11" s="145">
        <f t="shared" si="11"/>
        <v>386290.84558870055</v>
      </c>
      <c r="W11" s="145">
        <f t="shared" si="11"/>
        <v>379630.82459870056</v>
      </c>
      <c r="X11" s="145">
        <f t="shared" si="11"/>
        <v>372970.80360870057</v>
      </c>
      <c r="Y11" s="145">
        <f t="shared" si="11"/>
        <v>366310.78261870058</v>
      </c>
      <c r="Z11" s="145">
        <f t="shared" si="11"/>
        <v>359650.76162870059</v>
      </c>
      <c r="AA11" s="145">
        <f t="shared" si="11"/>
        <v>352990.7406387006</v>
      </c>
      <c r="AB11" s="145">
        <f t="shared" si="11"/>
        <v>346330.71964870061</v>
      </c>
      <c r="AC11" s="145">
        <f t="shared" si="11"/>
        <v>339670.69865870062</v>
      </c>
      <c r="AD11" s="145">
        <f t="shared" si="11"/>
        <v>333010.67766870063</v>
      </c>
      <c r="AE11" s="145">
        <f t="shared" si="11"/>
        <v>326350.65667870064</v>
      </c>
    </row>
    <row r="12" spans="1:31">
      <c r="A12" s="31">
        <v>39630</v>
      </c>
      <c r="B12" s="3"/>
      <c r="C12" s="6">
        <v>4</v>
      </c>
      <c r="D12" s="29">
        <f t="shared" si="0"/>
        <v>6622</v>
      </c>
      <c r="E12" s="29">
        <f t="shared" si="6"/>
        <v>26488</v>
      </c>
      <c r="F12" s="29">
        <f t="shared" si="1"/>
        <v>-1165539.3700000001</v>
      </c>
      <c r="G12" s="34">
        <f>+Inputs!$D$3</f>
        <v>0.37951000000000001</v>
      </c>
      <c r="H12" s="2"/>
      <c r="I12" s="27">
        <f t="shared" si="7"/>
        <v>1192027.3700000001</v>
      </c>
      <c r="J12" s="27"/>
      <c r="K12" s="27">
        <f t="shared" si="2"/>
        <v>6622</v>
      </c>
      <c r="L12" s="27">
        <f t="shared" si="8"/>
        <v>26488</v>
      </c>
      <c r="M12" s="27">
        <f t="shared" si="3"/>
        <v>2513.1152200000001</v>
      </c>
      <c r="N12" s="27">
        <f t="shared" si="4"/>
        <v>2513.1152200000001</v>
      </c>
      <c r="O12" s="27">
        <f t="shared" si="9"/>
        <v>-442333.84630870016</v>
      </c>
      <c r="P12" s="27">
        <f t="shared" si="10"/>
        <v>442333.84630870016</v>
      </c>
      <c r="Q12" s="39"/>
      <c r="R12" s="40"/>
      <c r="S12" s="40"/>
      <c r="T12" s="36"/>
    </row>
    <row r="13" spans="1:31">
      <c r="A13" s="31">
        <v>39661</v>
      </c>
      <c r="B13" s="3"/>
      <c r="C13" s="6">
        <v>5</v>
      </c>
      <c r="D13" s="29">
        <f t="shared" si="0"/>
        <v>6622</v>
      </c>
      <c r="E13" s="29">
        <f t="shared" si="6"/>
        <v>33110</v>
      </c>
      <c r="F13" s="29">
        <f t="shared" si="1"/>
        <v>-1158917.3700000001</v>
      </c>
      <c r="G13" s="34">
        <f>+Inputs!$D$3</f>
        <v>0.37951000000000001</v>
      </c>
      <c r="H13" s="2"/>
      <c r="I13" s="27">
        <f t="shared" si="7"/>
        <v>1192027.3700000001</v>
      </c>
      <c r="J13" s="27"/>
      <c r="K13" s="27">
        <f t="shared" si="2"/>
        <v>6622</v>
      </c>
      <c r="L13" s="27">
        <f t="shared" si="8"/>
        <v>33110</v>
      </c>
      <c r="M13" s="27">
        <f t="shared" si="3"/>
        <v>2513.1152200000001</v>
      </c>
      <c r="N13" s="27">
        <f t="shared" si="4"/>
        <v>2513.1152200000001</v>
      </c>
      <c r="O13" s="27">
        <f t="shared" si="9"/>
        <v>-439820.73108870018</v>
      </c>
      <c r="P13" s="27">
        <f t="shared" si="10"/>
        <v>439820.73108870018</v>
      </c>
      <c r="Q13" s="38">
        <f>VLOOKUP(Q$8,$A$9:$P$90,9)</f>
        <v>1192027.3700000001</v>
      </c>
      <c r="R13" s="38">
        <f>VLOOKUP(R$8,$A$9:$P$90,9)</f>
        <v>1192027.3700000001</v>
      </c>
      <c r="S13" s="38">
        <f>+R13-Q13</f>
        <v>0</v>
      </c>
      <c r="T13" s="36" t="s">
        <v>190</v>
      </c>
    </row>
    <row r="14" spans="1:31">
      <c r="A14" s="31">
        <v>39692</v>
      </c>
      <c r="B14" s="3"/>
      <c r="C14" s="6">
        <v>6</v>
      </c>
      <c r="D14" s="29">
        <f t="shared" si="0"/>
        <v>6622</v>
      </c>
      <c r="E14" s="29">
        <f t="shared" si="6"/>
        <v>39732</v>
      </c>
      <c r="F14" s="29">
        <f t="shared" si="1"/>
        <v>-1152295.3700000001</v>
      </c>
      <c r="G14" s="34">
        <f>+Inputs!$D$3</f>
        <v>0.37951000000000001</v>
      </c>
      <c r="H14" s="2"/>
      <c r="I14" s="27">
        <f t="shared" si="7"/>
        <v>1192027.3700000001</v>
      </c>
      <c r="J14" s="27"/>
      <c r="K14" s="27">
        <f t="shared" si="2"/>
        <v>6622</v>
      </c>
      <c r="L14" s="27">
        <f t="shared" si="8"/>
        <v>39732</v>
      </c>
      <c r="M14" s="27">
        <f t="shared" si="3"/>
        <v>2513.1152200000001</v>
      </c>
      <c r="N14" s="27">
        <f t="shared" si="4"/>
        <v>2513.1152200000001</v>
      </c>
      <c r="O14" s="27">
        <f t="shared" si="9"/>
        <v>-437307.6158687002</v>
      </c>
      <c r="P14" s="27">
        <f t="shared" si="10"/>
        <v>437307.6158687002</v>
      </c>
      <c r="Q14" s="38">
        <f>VLOOKUP(Q$8,$A$9:$P$90,12)</f>
        <v>139062</v>
      </c>
      <c r="R14" s="38">
        <f>VLOOKUP(R$8,$A$9:$P$90,12)</f>
        <v>349650</v>
      </c>
      <c r="S14" s="38">
        <f>+R14-Q14</f>
        <v>210588</v>
      </c>
      <c r="T14" s="37" t="s">
        <v>191</v>
      </c>
    </row>
    <row r="15" spans="1:31">
      <c r="A15" s="31">
        <v>39722</v>
      </c>
      <c r="B15" s="3"/>
      <c r="C15" s="6">
        <v>7</v>
      </c>
      <c r="D15" s="29">
        <f t="shared" si="0"/>
        <v>6622</v>
      </c>
      <c r="E15" s="29">
        <f t="shared" si="6"/>
        <v>46354</v>
      </c>
      <c r="F15" s="29">
        <f t="shared" si="1"/>
        <v>-1145673.3700000001</v>
      </c>
      <c r="G15" s="34">
        <f>+Inputs!$D$3</f>
        <v>0.37951000000000001</v>
      </c>
      <c r="H15" s="2"/>
      <c r="I15" s="27">
        <f t="shared" si="7"/>
        <v>1192027.3700000001</v>
      </c>
      <c r="J15" s="27"/>
      <c r="K15" s="27">
        <f t="shared" si="2"/>
        <v>6622</v>
      </c>
      <c r="L15" s="27">
        <f t="shared" si="8"/>
        <v>46354</v>
      </c>
      <c r="M15" s="27">
        <f t="shared" si="3"/>
        <v>2513.1152200000001</v>
      </c>
      <c r="N15" s="27">
        <f t="shared" si="4"/>
        <v>2513.1152200000001</v>
      </c>
      <c r="O15" s="27">
        <f t="shared" si="9"/>
        <v>-434794.50064870022</v>
      </c>
      <c r="P15" s="27">
        <f t="shared" si="10"/>
        <v>434794.50064870022</v>
      </c>
      <c r="Q15" s="8"/>
      <c r="R15" s="8"/>
      <c r="S15" s="8"/>
      <c r="T15" s="98"/>
    </row>
    <row r="16" spans="1:31">
      <c r="A16" s="31">
        <v>39753</v>
      </c>
      <c r="B16" s="3"/>
      <c r="C16" s="6">
        <v>8</v>
      </c>
      <c r="D16" s="29">
        <f t="shared" si="0"/>
        <v>6622</v>
      </c>
      <c r="E16" s="29">
        <f t="shared" si="6"/>
        <v>52976</v>
      </c>
      <c r="F16" s="29">
        <f t="shared" si="1"/>
        <v>-1139051.3700000001</v>
      </c>
      <c r="G16" s="34">
        <f>+Inputs!$D$3</f>
        <v>0.37951000000000001</v>
      </c>
      <c r="H16" s="2"/>
      <c r="I16" s="27">
        <f t="shared" si="7"/>
        <v>1192027.3700000001</v>
      </c>
      <c r="J16" s="27"/>
      <c r="K16" s="27">
        <f t="shared" si="2"/>
        <v>6622</v>
      </c>
      <c r="L16" s="27">
        <f t="shared" si="8"/>
        <v>52976</v>
      </c>
      <c r="M16" s="27">
        <f t="shared" si="3"/>
        <v>2513.1152200000001</v>
      </c>
      <c r="N16" s="27">
        <f t="shared" si="4"/>
        <v>2513.1152200000001</v>
      </c>
      <c r="O16" s="27">
        <f t="shared" si="9"/>
        <v>-432281.38542870025</v>
      </c>
      <c r="P16" s="27">
        <f t="shared" si="10"/>
        <v>432281.38542870025</v>
      </c>
      <c r="Q16" s="8"/>
      <c r="R16" s="8"/>
      <c r="S16" s="8"/>
      <c r="T16" s="4"/>
    </row>
    <row r="17" spans="1:20">
      <c r="A17" s="31">
        <v>39783</v>
      </c>
      <c r="B17" s="3"/>
      <c r="C17" s="6">
        <v>9</v>
      </c>
      <c r="D17" s="29">
        <f t="shared" si="0"/>
        <v>6622</v>
      </c>
      <c r="E17" s="29">
        <f t="shared" si="6"/>
        <v>59598</v>
      </c>
      <c r="F17" s="29">
        <f t="shared" si="1"/>
        <v>-1132429.3700000001</v>
      </c>
      <c r="G17" s="34">
        <f>+Inputs!$D$3</f>
        <v>0.37951000000000001</v>
      </c>
      <c r="H17" s="2"/>
      <c r="I17" s="27">
        <f t="shared" si="7"/>
        <v>1192027.3700000001</v>
      </c>
      <c r="J17" s="27"/>
      <c r="K17" s="27">
        <f t="shared" si="2"/>
        <v>6622</v>
      </c>
      <c r="L17" s="27">
        <f t="shared" si="8"/>
        <v>59598</v>
      </c>
      <c r="M17" s="27">
        <f t="shared" si="3"/>
        <v>2513.1152200000001</v>
      </c>
      <c r="N17" s="27">
        <f t="shared" si="4"/>
        <v>2513.1152200000001</v>
      </c>
      <c r="O17" s="27">
        <f t="shared" si="9"/>
        <v>-429768.27020870027</v>
      </c>
      <c r="P17" s="27">
        <f t="shared" si="10"/>
        <v>429768.27020870027</v>
      </c>
      <c r="Q17" s="8"/>
      <c r="R17" s="8"/>
      <c r="S17" s="8"/>
      <c r="T17" s="4"/>
    </row>
    <row r="18" spans="1:20">
      <c r="A18" s="31">
        <v>39814</v>
      </c>
      <c r="B18" s="138"/>
      <c r="C18" s="139">
        <v>10</v>
      </c>
      <c r="D18" s="140">
        <f t="shared" si="0"/>
        <v>6622</v>
      </c>
      <c r="E18" s="140">
        <f t="shared" si="6"/>
        <v>66220</v>
      </c>
      <c r="F18" s="140">
        <f t="shared" si="1"/>
        <v>-1125807.3700000001</v>
      </c>
      <c r="G18" s="34">
        <f>+Inputs!$D$3</f>
        <v>0.37951000000000001</v>
      </c>
      <c r="H18" s="141"/>
      <c r="I18" s="142">
        <f t="shared" si="7"/>
        <v>1192027.3700000001</v>
      </c>
      <c r="J18" s="142"/>
      <c r="K18" s="142">
        <f t="shared" si="2"/>
        <v>6622</v>
      </c>
      <c r="L18" s="142">
        <f t="shared" si="8"/>
        <v>66220</v>
      </c>
      <c r="M18" s="142">
        <f t="shared" si="3"/>
        <v>2513.1152200000001</v>
      </c>
      <c r="N18" s="142">
        <f t="shared" si="4"/>
        <v>2513.1152200000001</v>
      </c>
      <c r="O18" s="142">
        <f t="shared" si="9"/>
        <v>-427255.15498870029</v>
      </c>
      <c r="P18" s="142">
        <f t="shared" si="10"/>
        <v>427255.15498870029</v>
      </c>
      <c r="Q18" s="8"/>
      <c r="R18" s="8"/>
      <c r="S18" s="8"/>
      <c r="T18" s="4"/>
    </row>
    <row r="19" spans="1:20">
      <c r="A19" s="31">
        <v>39845</v>
      </c>
      <c r="B19" s="138"/>
      <c r="C19" s="139">
        <v>11</v>
      </c>
      <c r="D19" s="140">
        <f t="shared" si="0"/>
        <v>6622</v>
      </c>
      <c r="E19" s="140">
        <f t="shared" si="6"/>
        <v>72842</v>
      </c>
      <c r="F19" s="140">
        <f t="shared" si="1"/>
        <v>-1119185.3700000001</v>
      </c>
      <c r="G19" s="34">
        <f>+Inputs!$D$3</f>
        <v>0.37951000000000001</v>
      </c>
      <c r="H19" s="141"/>
      <c r="I19" s="142">
        <f t="shared" si="7"/>
        <v>1192027.3700000001</v>
      </c>
      <c r="J19" s="142"/>
      <c r="K19" s="142">
        <f t="shared" si="2"/>
        <v>6622</v>
      </c>
      <c r="L19" s="142">
        <f t="shared" si="8"/>
        <v>72842</v>
      </c>
      <c r="M19" s="142">
        <f t="shared" si="3"/>
        <v>2513.1152200000001</v>
      </c>
      <c r="N19" s="142">
        <f t="shared" si="4"/>
        <v>2513.1152200000001</v>
      </c>
      <c r="O19" s="142">
        <f t="shared" si="9"/>
        <v>-424742.03976870031</v>
      </c>
      <c r="P19" s="142">
        <f t="shared" si="10"/>
        <v>424742.03976870031</v>
      </c>
      <c r="Q19" s="8"/>
      <c r="R19" s="8"/>
      <c r="S19" s="8"/>
      <c r="T19" s="4"/>
    </row>
    <row r="20" spans="1:20">
      <c r="A20" s="31">
        <v>39873</v>
      </c>
      <c r="B20" s="3"/>
      <c r="C20" s="6">
        <v>12</v>
      </c>
      <c r="D20" s="29">
        <f t="shared" si="0"/>
        <v>6622</v>
      </c>
      <c r="E20" s="29">
        <f t="shared" si="6"/>
        <v>79464</v>
      </c>
      <c r="F20" s="29">
        <f t="shared" si="1"/>
        <v>-1112563.3700000001</v>
      </c>
      <c r="G20" s="34">
        <f>+Inputs!$D$3</f>
        <v>0.37951000000000001</v>
      </c>
      <c r="H20" s="2"/>
      <c r="I20" s="27">
        <f t="shared" si="7"/>
        <v>1192027.3700000001</v>
      </c>
      <c r="J20" s="27"/>
      <c r="K20" s="27">
        <f t="shared" si="2"/>
        <v>6622</v>
      </c>
      <c r="L20" s="27">
        <f t="shared" si="8"/>
        <v>79464</v>
      </c>
      <c r="M20" s="27">
        <f t="shared" si="3"/>
        <v>2513.1152200000001</v>
      </c>
      <c r="N20" s="27">
        <f t="shared" si="4"/>
        <v>2513.1152200000001</v>
      </c>
      <c r="O20" s="27">
        <f t="shared" si="9"/>
        <v>-422228.92454870034</v>
      </c>
      <c r="P20" s="27">
        <f t="shared" si="10"/>
        <v>422228.92454870034</v>
      </c>
      <c r="Q20" s="8"/>
      <c r="R20" s="8"/>
      <c r="S20" s="8"/>
      <c r="T20" s="4"/>
    </row>
    <row r="21" spans="1:20">
      <c r="A21" s="31">
        <v>39904</v>
      </c>
      <c r="B21" s="3"/>
      <c r="C21" s="6">
        <v>13</v>
      </c>
      <c r="D21" s="29">
        <f t="shared" si="0"/>
        <v>6622</v>
      </c>
      <c r="E21" s="29">
        <f t="shared" si="6"/>
        <v>86086</v>
      </c>
      <c r="F21" s="29">
        <f t="shared" si="1"/>
        <v>-1105941.3700000001</v>
      </c>
      <c r="G21" s="34">
        <f>+Inputs!$D$3</f>
        <v>0.37951000000000001</v>
      </c>
      <c r="H21" s="2"/>
      <c r="I21" s="27">
        <f t="shared" si="7"/>
        <v>1192027.3700000001</v>
      </c>
      <c r="J21" s="27"/>
      <c r="K21" s="27">
        <f t="shared" si="2"/>
        <v>6622</v>
      </c>
      <c r="L21" s="27">
        <f t="shared" si="8"/>
        <v>86086</v>
      </c>
      <c r="M21" s="27">
        <f t="shared" si="3"/>
        <v>2513.1152200000001</v>
      </c>
      <c r="N21" s="27">
        <f t="shared" si="4"/>
        <v>2513.1152200000001</v>
      </c>
      <c r="O21" s="27">
        <f t="shared" si="9"/>
        <v>-419715.80932870036</v>
      </c>
      <c r="P21" s="27">
        <f t="shared" si="10"/>
        <v>419715.80932870036</v>
      </c>
      <c r="Q21" s="8"/>
      <c r="R21" s="8"/>
      <c r="S21" s="8"/>
      <c r="T21" s="4"/>
    </row>
    <row r="22" spans="1:20">
      <c r="A22" s="31">
        <v>39934</v>
      </c>
      <c r="B22" s="3"/>
      <c r="C22" s="6">
        <v>14</v>
      </c>
      <c r="D22" s="29">
        <f t="shared" si="0"/>
        <v>6622</v>
      </c>
      <c r="E22" s="29">
        <f t="shared" si="6"/>
        <v>92708</v>
      </c>
      <c r="F22" s="29">
        <f t="shared" si="1"/>
        <v>-1099319.3700000001</v>
      </c>
      <c r="G22" s="34">
        <f>+Inputs!$D$3</f>
        <v>0.37951000000000001</v>
      </c>
      <c r="H22" s="2"/>
      <c r="I22" s="27">
        <f t="shared" si="7"/>
        <v>1192027.3700000001</v>
      </c>
      <c r="J22" s="27"/>
      <c r="K22" s="27">
        <f t="shared" si="2"/>
        <v>6622</v>
      </c>
      <c r="L22" s="27">
        <f t="shared" si="8"/>
        <v>92708</v>
      </c>
      <c r="M22" s="27">
        <f t="shared" si="3"/>
        <v>2513.1152200000001</v>
      </c>
      <c r="N22" s="27">
        <f t="shared" si="4"/>
        <v>2513.1152200000001</v>
      </c>
      <c r="O22" s="27">
        <f t="shared" si="9"/>
        <v>-417202.69410870038</v>
      </c>
      <c r="P22" s="27">
        <f t="shared" si="10"/>
        <v>417202.69410870038</v>
      </c>
      <c r="Q22" s="8"/>
      <c r="R22" s="8"/>
      <c r="S22" s="8"/>
      <c r="T22" s="4"/>
    </row>
    <row r="23" spans="1:20">
      <c r="A23" s="31">
        <v>39965</v>
      </c>
      <c r="B23" s="3"/>
      <c r="C23" s="6">
        <v>15</v>
      </c>
      <c r="D23" s="29">
        <f t="shared" si="0"/>
        <v>6622</v>
      </c>
      <c r="E23" s="29">
        <f t="shared" si="6"/>
        <v>99330</v>
      </c>
      <c r="F23" s="29">
        <f t="shared" si="1"/>
        <v>-1092697.3700000001</v>
      </c>
      <c r="G23" s="34">
        <f>+Inputs!$D$3</f>
        <v>0.37951000000000001</v>
      </c>
      <c r="H23" s="2"/>
      <c r="I23" s="27">
        <f t="shared" si="7"/>
        <v>1192027.3700000001</v>
      </c>
      <c r="J23" s="27"/>
      <c r="K23" s="27">
        <f t="shared" si="2"/>
        <v>6622</v>
      </c>
      <c r="L23" s="27">
        <f t="shared" si="8"/>
        <v>99330</v>
      </c>
      <c r="M23" s="27">
        <f t="shared" si="3"/>
        <v>2513.1152200000001</v>
      </c>
      <c r="N23" s="27">
        <f t="shared" si="4"/>
        <v>2513.1152200000001</v>
      </c>
      <c r="O23" s="27">
        <f t="shared" si="9"/>
        <v>-414689.5788887004</v>
      </c>
      <c r="P23" s="27">
        <f t="shared" si="10"/>
        <v>414689.5788887004</v>
      </c>
      <c r="Q23" s="8"/>
      <c r="R23" s="8"/>
      <c r="S23" s="8"/>
      <c r="T23" s="4"/>
    </row>
    <row r="24" spans="1:20">
      <c r="A24" s="31">
        <v>39995</v>
      </c>
      <c r="B24" s="3"/>
      <c r="C24" s="6">
        <v>16</v>
      </c>
      <c r="D24" s="29">
        <f t="shared" si="0"/>
        <v>6622</v>
      </c>
      <c r="E24" s="29">
        <f t="shared" si="6"/>
        <v>105952</v>
      </c>
      <c r="F24" s="29">
        <f t="shared" si="1"/>
        <v>-1086075.3700000001</v>
      </c>
      <c r="G24" s="34">
        <f>+Inputs!$D$3</f>
        <v>0.37951000000000001</v>
      </c>
      <c r="H24" s="2"/>
      <c r="I24" s="27">
        <f t="shared" si="7"/>
        <v>1192027.3700000001</v>
      </c>
      <c r="J24" s="27"/>
      <c r="K24" s="27">
        <f t="shared" si="2"/>
        <v>6622</v>
      </c>
      <c r="L24" s="27">
        <f t="shared" si="8"/>
        <v>105952</v>
      </c>
      <c r="M24" s="27">
        <f t="shared" si="3"/>
        <v>2513.1152200000001</v>
      </c>
      <c r="N24" s="27">
        <f t="shared" si="4"/>
        <v>2513.1152200000001</v>
      </c>
      <c r="O24" s="27">
        <f t="shared" si="9"/>
        <v>-412176.46366870042</v>
      </c>
      <c r="P24" s="27">
        <f t="shared" si="10"/>
        <v>412176.46366870042</v>
      </c>
      <c r="Q24" s="8"/>
      <c r="R24" s="8"/>
      <c r="S24" s="8"/>
      <c r="T24" s="4"/>
    </row>
    <row r="25" spans="1:20">
      <c r="A25" s="31">
        <v>40026</v>
      </c>
      <c r="B25" s="3"/>
      <c r="C25" s="6">
        <v>17</v>
      </c>
      <c r="D25" s="29">
        <f t="shared" si="0"/>
        <v>6622</v>
      </c>
      <c r="E25" s="29">
        <f t="shared" si="6"/>
        <v>112574</v>
      </c>
      <c r="F25" s="29">
        <f t="shared" si="1"/>
        <v>-1079453.3700000001</v>
      </c>
      <c r="G25" s="34">
        <f>+Inputs!$D$3</f>
        <v>0.37951000000000001</v>
      </c>
      <c r="H25" s="2"/>
      <c r="I25" s="27">
        <f t="shared" si="7"/>
        <v>1192027.3700000001</v>
      </c>
      <c r="J25" s="27"/>
      <c r="K25" s="27">
        <f t="shared" si="2"/>
        <v>6622</v>
      </c>
      <c r="L25" s="27">
        <f t="shared" si="8"/>
        <v>112574</v>
      </c>
      <c r="M25" s="27">
        <f t="shared" si="3"/>
        <v>2513.1152200000001</v>
      </c>
      <c r="N25" s="27">
        <f t="shared" si="4"/>
        <v>2513.1152200000001</v>
      </c>
      <c r="O25" s="27">
        <f t="shared" si="9"/>
        <v>-409663.34844870045</v>
      </c>
      <c r="P25" s="27">
        <f t="shared" si="10"/>
        <v>409663.34844870045</v>
      </c>
      <c r="Q25" s="8"/>
      <c r="R25" s="8"/>
      <c r="S25" s="8"/>
      <c r="T25" s="4"/>
    </row>
    <row r="26" spans="1:20">
      <c r="A26" s="31">
        <v>40057</v>
      </c>
      <c r="B26" s="3"/>
      <c r="C26" s="6">
        <v>18</v>
      </c>
      <c r="D26" s="29">
        <f t="shared" si="0"/>
        <v>6622</v>
      </c>
      <c r="E26" s="29">
        <f t="shared" si="6"/>
        <v>119196</v>
      </c>
      <c r="F26" s="29">
        <f t="shared" si="1"/>
        <v>-1072831.3700000001</v>
      </c>
      <c r="G26" s="34">
        <f>+Inputs!$D$3</f>
        <v>0.37951000000000001</v>
      </c>
      <c r="H26" s="2"/>
      <c r="I26" s="27">
        <f t="shared" si="7"/>
        <v>1192027.3700000001</v>
      </c>
      <c r="J26" s="27"/>
      <c r="K26" s="27">
        <f t="shared" si="2"/>
        <v>6622</v>
      </c>
      <c r="L26" s="27">
        <f t="shared" si="8"/>
        <v>119196</v>
      </c>
      <c r="M26" s="27">
        <f t="shared" si="3"/>
        <v>2513.1152200000001</v>
      </c>
      <c r="N26" s="27">
        <f t="shared" si="4"/>
        <v>2513.1152200000001</v>
      </c>
      <c r="O26" s="27">
        <f t="shared" si="9"/>
        <v>-407150.23322870047</v>
      </c>
      <c r="P26" s="27">
        <f t="shared" si="10"/>
        <v>407150.23322870047</v>
      </c>
      <c r="Q26" s="8"/>
      <c r="R26" s="8"/>
      <c r="S26" s="8"/>
      <c r="T26" s="4"/>
    </row>
    <row r="27" spans="1:20">
      <c r="A27" s="31">
        <v>40087</v>
      </c>
      <c r="B27" s="3"/>
      <c r="C27" s="6">
        <v>19</v>
      </c>
      <c r="D27" s="29">
        <f t="shared" si="0"/>
        <v>6622</v>
      </c>
      <c r="E27" s="29">
        <f t="shared" si="6"/>
        <v>125818</v>
      </c>
      <c r="F27" s="29">
        <f t="shared" si="1"/>
        <v>-1066209.3700000001</v>
      </c>
      <c r="G27" s="34">
        <f>+Inputs!$D$3</f>
        <v>0.37951000000000001</v>
      </c>
      <c r="H27" s="2"/>
      <c r="I27" s="27">
        <f t="shared" si="7"/>
        <v>1192027.3700000001</v>
      </c>
      <c r="J27" s="27"/>
      <c r="K27" s="27">
        <f t="shared" si="2"/>
        <v>6622</v>
      </c>
      <c r="L27" s="27">
        <f t="shared" si="8"/>
        <v>125818</v>
      </c>
      <c r="M27" s="27">
        <f t="shared" si="3"/>
        <v>2513.1152200000001</v>
      </c>
      <c r="N27" s="27">
        <f t="shared" si="4"/>
        <v>2513.1152200000001</v>
      </c>
      <c r="O27" s="27">
        <f t="shared" si="9"/>
        <v>-404637.11800870049</v>
      </c>
      <c r="P27" s="27">
        <f t="shared" si="10"/>
        <v>404637.11800870049</v>
      </c>
      <c r="Q27" s="8"/>
      <c r="R27" s="8"/>
      <c r="S27" s="8"/>
      <c r="T27" s="4"/>
    </row>
    <row r="28" spans="1:20">
      <c r="A28" s="31">
        <v>40118</v>
      </c>
      <c r="B28" s="3"/>
      <c r="C28" s="6">
        <v>20</v>
      </c>
      <c r="D28" s="29">
        <f t="shared" si="0"/>
        <v>6622</v>
      </c>
      <c r="E28" s="29">
        <f t="shared" si="6"/>
        <v>132440</v>
      </c>
      <c r="F28" s="29">
        <f t="shared" si="1"/>
        <v>-1059587.3700000001</v>
      </c>
      <c r="G28" s="34">
        <f>+Inputs!$D$3</f>
        <v>0.37951000000000001</v>
      </c>
      <c r="H28" s="2"/>
      <c r="I28" s="27">
        <f t="shared" si="7"/>
        <v>1192027.3700000001</v>
      </c>
      <c r="J28" s="27"/>
      <c r="K28" s="27">
        <f t="shared" si="2"/>
        <v>6622</v>
      </c>
      <c r="L28" s="27">
        <f t="shared" si="8"/>
        <v>132440</v>
      </c>
      <c r="M28" s="27">
        <f t="shared" si="3"/>
        <v>2513.1152200000001</v>
      </c>
      <c r="N28" s="27">
        <f t="shared" si="4"/>
        <v>2513.1152200000001</v>
      </c>
      <c r="O28" s="27">
        <f t="shared" si="9"/>
        <v>-402124.00278870051</v>
      </c>
      <c r="P28" s="27">
        <f t="shared" si="10"/>
        <v>402124.00278870051</v>
      </c>
      <c r="Q28" s="8"/>
      <c r="R28" s="8"/>
      <c r="S28" s="8"/>
      <c r="T28" s="4"/>
    </row>
    <row r="29" spans="1:20">
      <c r="A29" s="31">
        <v>40148</v>
      </c>
      <c r="B29" s="3"/>
      <c r="C29" s="6">
        <v>21</v>
      </c>
      <c r="D29" s="29">
        <f t="shared" si="0"/>
        <v>6622</v>
      </c>
      <c r="E29" s="29">
        <f t="shared" si="6"/>
        <v>139062</v>
      </c>
      <c r="F29" s="29">
        <f t="shared" si="1"/>
        <v>-1052965.3700000001</v>
      </c>
      <c r="G29" s="34">
        <f>+Inputs!$D$3</f>
        <v>0.37951000000000001</v>
      </c>
      <c r="H29" s="2"/>
      <c r="I29" s="27">
        <f t="shared" si="7"/>
        <v>1192027.3700000001</v>
      </c>
      <c r="J29" s="27"/>
      <c r="K29" s="27">
        <f t="shared" si="2"/>
        <v>6622</v>
      </c>
      <c r="L29" s="27">
        <f t="shared" si="8"/>
        <v>139062</v>
      </c>
      <c r="M29" s="27">
        <f t="shared" si="3"/>
        <v>2513.1152200000001</v>
      </c>
      <c r="N29" s="27">
        <f t="shared" si="4"/>
        <v>2513.1152200000001</v>
      </c>
      <c r="O29" s="27">
        <f t="shared" si="9"/>
        <v>-399610.88756870053</v>
      </c>
      <c r="P29" s="27">
        <f t="shared" si="10"/>
        <v>399610.88756870053</v>
      </c>
      <c r="Q29" s="8"/>
      <c r="R29" s="8"/>
      <c r="S29" s="8"/>
      <c r="T29" s="4"/>
    </row>
    <row r="30" spans="1:20" s="248" customFormat="1">
      <c r="A30" s="243">
        <v>40179</v>
      </c>
      <c r="B30" s="252"/>
      <c r="C30" s="238">
        <v>22</v>
      </c>
      <c r="D30" s="239">
        <f>ROUND(-(+$F$29/60)*1,0)</f>
        <v>17549</v>
      </c>
      <c r="E30" s="239">
        <f t="shared" si="6"/>
        <v>156611</v>
      </c>
      <c r="F30" s="239">
        <f t="shared" si="1"/>
        <v>-1035416.3700000001</v>
      </c>
      <c r="G30" s="240">
        <f>+Inputs!$D$3</f>
        <v>0.37951000000000001</v>
      </c>
      <c r="H30" s="249"/>
      <c r="I30" s="241">
        <f t="shared" si="7"/>
        <v>1192027.3700000001</v>
      </c>
      <c r="J30" s="241"/>
      <c r="K30" s="241">
        <f t="shared" si="2"/>
        <v>17549</v>
      </c>
      <c r="L30" s="241">
        <f t="shared" si="8"/>
        <v>156611</v>
      </c>
      <c r="M30" s="241">
        <f t="shared" si="3"/>
        <v>6660.02099</v>
      </c>
      <c r="N30" s="241">
        <f t="shared" si="4"/>
        <v>6660.02099</v>
      </c>
      <c r="O30" s="241">
        <f t="shared" si="9"/>
        <v>-392950.86657870054</v>
      </c>
      <c r="P30" s="241">
        <f t="shared" si="10"/>
        <v>392950.86657870054</v>
      </c>
      <c r="Q30" s="242"/>
      <c r="R30" s="242"/>
      <c r="S30" s="242"/>
      <c r="T30" s="237"/>
    </row>
    <row r="31" spans="1:20" s="248" customFormat="1">
      <c r="A31" s="243">
        <v>40210</v>
      </c>
      <c r="B31" s="252"/>
      <c r="C31" s="238">
        <v>23</v>
      </c>
      <c r="D31" s="239">
        <f t="shared" ref="D31:D89" si="12">ROUND(-(+$F$29/60)*1,0)</f>
        <v>17549</v>
      </c>
      <c r="E31" s="239">
        <f t="shared" si="6"/>
        <v>174160</v>
      </c>
      <c r="F31" s="239">
        <f t="shared" si="1"/>
        <v>-1017867.3700000001</v>
      </c>
      <c r="G31" s="240">
        <f>+Inputs!$D$3</f>
        <v>0.37951000000000001</v>
      </c>
      <c r="H31" s="249"/>
      <c r="I31" s="241">
        <f t="shared" si="7"/>
        <v>1192027.3700000001</v>
      </c>
      <c r="J31" s="241"/>
      <c r="K31" s="241">
        <f t="shared" si="2"/>
        <v>17549</v>
      </c>
      <c r="L31" s="241">
        <f t="shared" si="8"/>
        <v>174160</v>
      </c>
      <c r="M31" s="241">
        <f t="shared" si="3"/>
        <v>6660.02099</v>
      </c>
      <c r="N31" s="241">
        <f t="shared" si="4"/>
        <v>6660.02099</v>
      </c>
      <c r="O31" s="241">
        <f t="shared" si="9"/>
        <v>-386290.84558870055</v>
      </c>
      <c r="P31" s="241">
        <f t="shared" si="10"/>
        <v>386290.84558870055</v>
      </c>
      <c r="Q31" s="242"/>
      <c r="R31" s="242"/>
      <c r="S31" s="242"/>
      <c r="T31" s="237"/>
    </row>
    <row r="32" spans="1:20" s="248" customFormat="1">
      <c r="A32" s="243">
        <v>40238</v>
      </c>
      <c r="B32" s="252"/>
      <c r="C32" s="238">
        <v>24</v>
      </c>
      <c r="D32" s="239">
        <f t="shared" si="12"/>
        <v>17549</v>
      </c>
      <c r="E32" s="239">
        <f t="shared" si="6"/>
        <v>191709</v>
      </c>
      <c r="F32" s="239">
        <f t="shared" si="1"/>
        <v>-1000318.3700000001</v>
      </c>
      <c r="G32" s="240">
        <f>+Inputs!$D$3</f>
        <v>0.37951000000000001</v>
      </c>
      <c r="H32" s="249"/>
      <c r="I32" s="241">
        <f t="shared" si="7"/>
        <v>1192027.3700000001</v>
      </c>
      <c r="J32" s="241"/>
      <c r="K32" s="241">
        <f t="shared" si="2"/>
        <v>17549</v>
      </c>
      <c r="L32" s="241">
        <f t="shared" si="8"/>
        <v>191709</v>
      </c>
      <c r="M32" s="241">
        <f t="shared" si="3"/>
        <v>6660.02099</v>
      </c>
      <c r="N32" s="241">
        <f t="shared" si="4"/>
        <v>6660.02099</v>
      </c>
      <c r="O32" s="241">
        <f t="shared" si="9"/>
        <v>-379630.82459870056</v>
      </c>
      <c r="P32" s="241">
        <f t="shared" si="10"/>
        <v>379630.82459870056</v>
      </c>
      <c r="Q32" s="242"/>
      <c r="R32" s="242"/>
      <c r="S32" s="242"/>
      <c r="T32" s="237"/>
    </row>
    <row r="33" spans="1:20" s="248" customFormat="1">
      <c r="A33" s="243">
        <v>40269</v>
      </c>
      <c r="B33" s="252"/>
      <c r="C33" s="238">
        <v>25</v>
      </c>
      <c r="D33" s="239">
        <f t="shared" si="12"/>
        <v>17549</v>
      </c>
      <c r="E33" s="239">
        <f t="shared" si="6"/>
        <v>209258</v>
      </c>
      <c r="F33" s="239">
        <f t="shared" si="1"/>
        <v>-982769.37000000011</v>
      </c>
      <c r="G33" s="240">
        <f>+Inputs!$D$3</f>
        <v>0.37951000000000001</v>
      </c>
      <c r="H33" s="249"/>
      <c r="I33" s="241">
        <f t="shared" si="7"/>
        <v>1192027.3700000001</v>
      </c>
      <c r="J33" s="241"/>
      <c r="K33" s="241">
        <f t="shared" si="2"/>
        <v>17549</v>
      </c>
      <c r="L33" s="241">
        <f t="shared" si="8"/>
        <v>209258</v>
      </c>
      <c r="M33" s="241">
        <f t="shared" si="3"/>
        <v>6660.02099</v>
      </c>
      <c r="N33" s="241">
        <f t="shared" si="4"/>
        <v>6660.02099</v>
      </c>
      <c r="O33" s="241">
        <f t="shared" si="9"/>
        <v>-372970.80360870057</v>
      </c>
      <c r="P33" s="241">
        <f t="shared" si="10"/>
        <v>372970.80360870057</v>
      </c>
      <c r="Q33" s="242"/>
      <c r="R33" s="242"/>
      <c r="S33" s="242"/>
      <c r="T33" s="237"/>
    </row>
    <row r="34" spans="1:20" s="248" customFormat="1">
      <c r="A34" s="243">
        <v>40299</v>
      </c>
      <c r="B34" s="252"/>
      <c r="C34" s="238">
        <v>26</v>
      </c>
      <c r="D34" s="239">
        <f t="shared" si="12"/>
        <v>17549</v>
      </c>
      <c r="E34" s="239">
        <f t="shared" si="6"/>
        <v>226807</v>
      </c>
      <c r="F34" s="239">
        <f t="shared" si="1"/>
        <v>-965220.37000000011</v>
      </c>
      <c r="G34" s="240">
        <f>+Inputs!$D$3</f>
        <v>0.37951000000000001</v>
      </c>
      <c r="H34" s="249"/>
      <c r="I34" s="241">
        <f t="shared" si="7"/>
        <v>1192027.3700000001</v>
      </c>
      <c r="J34" s="241"/>
      <c r="K34" s="241">
        <f t="shared" si="2"/>
        <v>17549</v>
      </c>
      <c r="L34" s="241">
        <f t="shared" si="8"/>
        <v>226807</v>
      </c>
      <c r="M34" s="241">
        <f t="shared" si="3"/>
        <v>6660.02099</v>
      </c>
      <c r="N34" s="241">
        <f t="shared" si="4"/>
        <v>6660.02099</v>
      </c>
      <c r="O34" s="241">
        <f t="shared" si="9"/>
        <v>-366310.78261870058</v>
      </c>
      <c r="P34" s="241">
        <f t="shared" si="10"/>
        <v>366310.78261870058</v>
      </c>
      <c r="Q34" s="242"/>
      <c r="R34" s="242"/>
      <c r="S34" s="242"/>
      <c r="T34" s="237"/>
    </row>
    <row r="35" spans="1:20" s="248" customFormat="1">
      <c r="A35" s="243">
        <v>40330</v>
      </c>
      <c r="B35" s="252"/>
      <c r="C35" s="238">
        <v>27</v>
      </c>
      <c r="D35" s="239">
        <f t="shared" si="12"/>
        <v>17549</v>
      </c>
      <c r="E35" s="239">
        <f t="shared" si="6"/>
        <v>244356</v>
      </c>
      <c r="F35" s="239">
        <f t="shared" si="1"/>
        <v>-947671.37000000011</v>
      </c>
      <c r="G35" s="240">
        <f>+Inputs!$D$3</f>
        <v>0.37951000000000001</v>
      </c>
      <c r="H35" s="249"/>
      <c r="I35" s="241">
        <f t="shared" si="7"/>
        <v>1192027.3700000001</v>
      </c>
      <c r="J35" s="241"/>
      <c r="K35" s="241">
        <f t="shared" si="2"/>
        <v>17549</v>
      </c>
      <c r="L35" s="241">
        <f t="shared" si="8"/>
        <v>244356</v>
      </c>
      <c r="M35" s="241">
        <f t="shared" si="3"/>
        <v>6660.02099</v>
      </c>
      <c r="N35" s="241">
        <f t="shared" si="4"/>
        <v>6660.02099</v>
      </c>
      <c r="O35" s="241">
        <f t="shared" si="9"/>
        <v>-359650.76162870059</v>
      </c>
      <c r="P35" s="241">
        <f t="shared" si="10"/>
        <v>359650.76162870059</v>
      </c>
      <c r="Q35" s="242"/>
      <c r="R35" s="242"/>
      <c r="S35" s="242"/>
      <c r="T35" s="237"/>
    </row>
    <row r="36" spans="1:20" s="248" customFormat="1">
      <c r="A36" s="243">
        <v>40360</v>
      </c>
      <c r="B36" s="252"/>
      <c r="C36" s="238">
        <v>28</v>
      </c>
      <c r="D36" s="239">
        <f t="shared" si="12"/>
        <v>17549</v>
      </c>
      <c r="E36" s="239">
        <f t="shared" si="6"/>
        <v>261905</v>
      </c>
      <c r="F36" s="239">
        <f t="shared" si="1"/>
        <v>-930122.37000000011</v>
      </c>
      <c r="G36" s="240">
        <f>+Inputs!$D$3</f>
        <v>0.37951000000000001</v>
      </c>
      <c r="H36" s="249"/>
      <c r="I36" s="241">
        <f t="shared" si="7"/>
        <v>1192027.3700000001</v>
      </c>
      <c r="J36" s="241"/>
      <c r="K36" s="241">
        <f t="shared" si="2"/>
        <v>17549</v>
      </c>
      <c r="L36" s="241">
        <f t="shared" si="8"/>
        <v>261905</v>
      </c>
      <c r="M36" s="241">
        <f t="shared" si="3"/>
        <v>6660.02099</v>
      </c>
      <c r="N36" s="241">
        <f t="shared" si="4"/>
        <v>6660.02099</v>
      </c>
      <c r="O36" s="241">
        <f t="shared" si="9"/>
        <v>-352990.7406387006</v>
      </c>
      <c r="P36" s="241">
        <f t="shared" si="10"/>
        <v>352990.7406387006</v>
      </c>
      <c r="Q36" s="242"/>
      <c r="R36" s="242"/>
      <c r="S36" s="242"/>
      <c r="T36" s="237"/>
    </row>
    <row r="37" spans="1:20" s="248" customFormat="1">
      <c r="A37" s="243">
        <v>40391</v>
      </c>
      <c r="B37" s="252"/>
      <c r="C37" s="238">
        <v>29</v>
      </c>
      <c r="D37" s="239">
        <f t="shared" si="12"/>
        <v>17549</v>
      </c>
      <c r="E37" s="239">
        <f t="shared" si="6"/>
        <v>279454</v>
      </c>
      <c r="F37" s="239">
        <f t="shared" si="1"/>
        <v>-912573.37000000011</v>
      </c>
      <c r="G37" s="240">
        <f>+Inputs!$D$3</f>
        <v>0.37951000000000001</v>
      </c>
      <c r="H37" s="249"/>
      <c r="I37" s="241">
        <f t="shared" si="7"/>
        <v>1192027.3700000001</v>
      </c>
      <c r="J37" s="241"/>
      <c r="K37" s="241">
        <f t="shared" si="2"/>
        <v>17549</v>
      </c>
      <c r="L37" s="241">
        <f t="shared" si="8"/>
        <v>279454</v>
      </c>
      <c r="M37" s="241">
        <f t="shared" si="3"/>
        <v>6660.02099</v>
      </c>
      <c r="N37" s="241">
        <f t="shared" si="4"/>
        <v>6660.02099</v>
      </c>
      <c r="O37" s="241">
        <f t="shared" si="9"/>
        <v>-346330.71964870061</v>
      </c>
      <c r="P37" s="241">
        <f t="shared" si="10"/>
        <v>346330.71964870061</v>
      </c>
      <c r="Q37" s="242"/>
      <c r="R37" s="242"/>
      <c r="S37" s="242"/>
      <c r="T37" s="237"/>
    </row>
    <row r="38" spans="1:20" s="248" customFormat="1">
      <c r="A38" s="243">
        <v>40422</v>
      </c>
      <c r="B38" s="252"/>
      <c r="C38" s="238">
        <v>30</v>
      </c>
      <c r="D38" s="239">
        <f t="shared" si="12"/>
        <v>17549</v>
      </c>
      <c r="E38" s="239">
        <f t="shared" si="6"/>
        <v>297003</v>
      </c>
      <c r="F38" s="239">
        <f t="shared" si="1"/>
        <v>-895024.37000000011</v>
      </c>
      <c r="G38" s="240">
        <f>+Inputs!$D$3</f>
        <v>0.37951000000000001</v>
      </c>
      <c r="H38" s="249"/>
      <c r="I38" s="241">
        <f t="shared" si="7"/>
        <v>1192027.3700000001</v>
      </c>
      <c r="J38" s="241"/>
      <c r="K38" s="241">
        <f t="shared" si="2"/>
        <v>17549</v>
      </c>
      <c r="L38" s="241">
        <f t="shared" si="8"/>
        <v>297003</v>
      </c>
      <c r="M38" s="241">
        <f t="shared" si="3"/>
        <v>6660.02099</v>
      </c>
      <c r="N38" s="241">
        <f t="shared" si="4"/>
        <v>6660.02099</v>
      </c>
      <c r="O38" s="241">
        <f t="shared" si="9"/>
        <v>-339670.69865870062</v>
      </c>
      <c r="P38" s="241">
        <f t="shared" si="10"/>
        <v>339670.69865870062</v>
      </c>
      <c r="Q38" s="242"/>
      <c r="R38" s="242"/>
      <c r="S38" s="242"/>
      <c r="T38" s="237"/>
    </row>
    <row r="39" spans="1:20" s="248" customFormat="1">
      <c r="A39" s="243">
        <v>40452</v>
      </c>
      <c r="B39" s="249"/>
      <c r="C39" s="238">
        <v>31</v>
      </c>
      <c r="D39" s="239">
        <f t="shared" si="12"/>
        <v>17549</v>
      </c>
      <c r="E39" s="239">
        <f t="shared" si="6"/>
        <v>314552</v>
      </c>
      <c r="F39" s="239">
        <f t="shared" si="1"/>
        <v>-877475.37000000011</v>
      </c>
      <c r="G39" s="240">
        <f>+Inputs!$D$3</f>
        <v>0.37951000000000001</v>
      </c>
      <c r="H39" s="249"/>
      <c r="I39" s="241">
        <f t="shared" si="7"/>
        <v>1192027.3700000001</v>
      </c>
      <c r="J39" s="241"/>
      <c r="K39" s="241">
        <f t="shared" si="2"/>
        <v>17549</v>
      </c>
      <c r="L39" s="241">
        <f t="shared" si="8"/>
        <v>314552</v>
      </c>
      <c r="M39" s="241">
        <f t="shared" si="3"/>
        <v>6660.02099</v>
      </c>
      <c r="N39" s="241">
        <f t="shared" si="4"/>
        <v>6660.02099</v>
      </c>
      <c r="O39" s="241">
        <f t="shared" si="9"/>
        <v>-333010.67766870063</v>
      </c>
      <c r="P39" s="241">
        <f t="shared" si="10"/>
        <v>333010.67766870063</v>
      </c>
      <c r="Q39" s="242"/>
      <c r="R39" s="242"/>
      <c r="S39" s="242"/>
      <c r="T39" s="237"/>
    </row>
    <row r="40" spans="1:20" s="248" customFormat="1">
      <c r="A40" s="243">
        <v>40483</v>
      </c>
      <c r="B40" s="249"/>
      <c r="C40" s="238">
        <v>32</v>
      </c>
      <c r="D40" s="239">
        <f t="shared" si="12"/>
        <v>17549</v>
      </c>
      <c r="E40" s="239">
        <f t="shared" si="6"/>
        <v>332101</v>
      </c>
      <c r="F40" s="239">
        <f t="shared" si="1"/>
        <v>-859926.37000000011</v>
      </c>
      <c r="G40" s="240">
        <f>+Inputs!$D$3</f>
        <v>0.37951000000000001</v>
      </c>
      <c r="H40" s="249"/>
      <c r="I40" s="241">
        <f t="shared" si="7"/>
        <v>1192027.3700000001</v>
      </c>
      <c r="J40" s="249"/>
      <c r="K40" s="241">
        <f t="shared" si="2"/>
        <v>17549</v>
      </c>
      <c r="L40" s="241">
        <f t="shared" si="8"/>
        <v>332101</v>
      </c>
      <c r="M40" s="241">
        <f t="shared" si="3"/>
        <v>6660.02099</v>
      </c>
      <c r="N40" s="241">
        <f t="shared" si="4"/>
        <v>6660.02099</v>
      </c>
      <c r="O40" s="241">
        <f t="shared" si="9"/>
        <v>-326350.65667870064</v>
      </c>
      <c r="P40" s="241">
        <f t="shared" si="10"/>
        <v>326350.65667870064</v>
      </c>
      <c r="Q40" s="242"/>
      <c r="R40" s="242"/>
      <c r="S40" s="242"/>
      <c r="T40" s="237"/>
    </row>
    <row r="41" spans="1:20" s="248" customFormat="1">
      <c r="A41" s="243">
        <v>40513</v>
      </c>
      <c r="B41" s="237"/>
      <c r="C41" s="238">
        <v>33</v>
      </c>
      <c r="D41" s="239">
        <f t="shared" si="12"/>
        <v>17549</v>
      </c>
      <c r="E41" s="239">
        <f t="shared" si="6"/>
        <v>349650</v>
      </c>
      <c r="F41" s="239">
        <f t="shared" si="1"/>
        <v>-842377.37000000011</v>
      </c>
      <c r="G41" s="240">
        <f>+Inputs!$D$3</f>
        <v>0.37951000000000001</v>
      </c>
      <c r="H41" s="237"/>
      <c r="I41" s="241">
        <f t="shared" si="7"/>
        <v>1192027.3700000001</v>
      </c>
      <c r="J41" s="237"/>
      <c r="K41" s="241">
        <f t="shared" si="2"/>
        <v>17549</v>
      </c>
      <c r="L41" s="241">
        <f t="shared" si="8"/>
        <v>349650</v>
      </c>
      <c r="M41" s="241">
        <f t="shared" si="3"/>
        <v>6660.02099</v>
      </c>
      <c r="N41" s="241">
        <f t="shared" si="4"/>
        <v>6660.02099</v>
      </c>
      <c r="O41" s="241">
        <f t="shared" si="9"/>
        <v>-319690.63568870066</v>
      </c>
      <c r="P41" s="241">
        <f t="shared" si="10"/>
        <v>319690.63568870066</v>
      </c>
      <c r="Q41" s="242"/>
      <c r="R41" s="242"/>
      <c r="S41" s="242"/>
      <c r="T41" s="237"/>
    </row>
    <row r="42" spans="1:20" s="248" customFormat="1">
      <c r="A42" s="243">
        <v>40544</v>
      </c>
      <c r="B42" s="237"/>
      <c r="C42" s="238">
        <v>34</v>
      </c>
      <c r="D42" s="239">
        <f t="shared" si="12"/>
        <v>17549</v>
      </c>
      <c r="E42" s="239">
        <f t="shared" si="6"/>
        <v>367199</v>
      </c>
      <c r="F42" s="239">
        <f t="shared" si="1"/>
        <v>-824828.37000000011</v>
      </c>
      <c r="G42" s="240">
        <f>+Inputs!$D$3</f>
        <v>0.37951000000000001</v>
      </c>
      <c r="H42" s="237"/>
      <c r="I42" s="241">
        <f t="shared" si="7"/>
        <v>1192027.3700000001</v>
      </c>
      <c r="J42" s="237"/>
      <c r="K42" s="241">
        <f t="shared" si="2"/>
        <v>17549</v>
      </c>
      <c r="L42" s="241">
        <f t="shared" si="8"/>
        <v>367199</v>
      </c>
      <c r="M42" s="241">
        <f t="shared" si="3"/>
        <v>6660.02099</v>
      </c>
      <c r="N42" s="241">
        <f t="shared" si="4"/>
        <v>6660.02099</v>
      </c>
      <c r="O42" s="241">
        <f t="shared" si="9"/>
        <v>-313030.61469870067</v>
      </c>
      <c r="P42" s="241">
        <f t="shared" si="10"/>
        <v>313030.61469870067</v>
      </c>
      <c r="Q42" s="242"/>
      <c r="R42" s="242"/>
      <c r="S42" s="242"/>
      <c r="T42" s="237"/>
    </row>
    <row r="43" spans="1:20" s="248" customFormat="1">
      <c r="A43" s="243">
        <v>40575</v>
      </c>
      <c r="B43" s="237"/>
      <c r="C43" s="238">
        <v>35</v>
      </c>
      <c r="D43" s="239">
        <f t="shared" si="12"/>
        <v>17549</v>
      </c>
      <c r="E43" s="239">
        <f t="shared" si="6"/>
        <v>384748</v>
      </c>
      <c r="F43" s="239">
        <f t="shared" si="1"/>
        <v>-807279.37000000011</v>
      </c>
      <c r="G43" s="240">
        <f>+Inputs!$D$3</f>
        <v>0.37951000000000001</v>
      </c>
      <c r="H43" s="237"/>
      <c r="I43" s="241">
        <f t="shared" si="7"/>
        <v>1192027.3700000001</v>
      </c>
      <c r="J43" s="237"/>
      <c r="K43" s="241">
        <f t="shared" si="2"/>
        <v>17549</v>
      </c>
      <c r="L43" s="241">
        <f t="shared" si="8"/>
        <v>384748</v>
      </c>
      <c r="M43" s="241">
        <f t="shared" si="3"/>
        <v>6660.02099</v>
      </c>
      <c r="N43" s="241">
        <f t="shared" si="4"/>
        <v>6660.02099</v>
      </c>
      <c r="O43" s="241">
        <f t="shared" si="9"/>
        <v>-306370.59370870068</v>
      </c>
      <c r="P43" s="241">
        <f t="shared" si="10"/>
        <v>306370.59370870068</v>
      </c>
      <c r="Q43" s="242"/>
      <c r="R43" s="242"/>
      <c r="S43" s="242"/>
      <c r="T43" s="237"/>
    </row>
    <row r="44" spans="1:20" s="248" customFormat="1">
      <c r="A44" s="243">
        <v>40603</v>
      </c>
      <c r="B44" s="237"/>
      <c r="C44" s="238">
        <v>36</v>
      </c>
      <c r="D44" s="239">
        <f t="shared" si="12"/>
        <v>17549</v>
      </c>
      <c r="E44" s="239">
        <f t="shared" si="6"/>
        <v>402297</v>
      </c>
      <c r="F44" s="239">
        <f t="shared" si="1"/>
        <v>-789730.37000000011</v>
      </c>
      <c r="G44" s="240">
        <f>+Inputs!$D$3</f>
        <v>0.37951000000000001</v>
      </c>
      <c r="H44" s="237"/>
      <c r="I44" s="241">
        <f t="shared" si="7"/>
        <v>1192027.3700000001</v>
      </c>
      <c r="J44" s="237"/>
      <c r="K44" s="241">
        <f t="shared" si="2"/>
        <v>17549</v>
      </c>
      <c r="L44" s="241">
        <f t="shared" si="8"/>
        <v>402297</v>
      </c>
      <c r="M44" s="241">
        <f t="shared" si="3"/>
        <v>6660.02099</v>
      </c>
      <c r="N44" s="241">
        <f t="shared" si="4"/>
        <v>6660.02099</v>
      </c>
      <c r="O44" s="241">
        <f t="shared" si="9"/>
        <v>-299710.57271870069</v>
      </c>
      <c r="P44" s="241">
        <f t="shared" si="10"/>
        <v>299710.57271870069</v>
      </c>
      <c r="Q44" s="242"/>
      <c r="R44" s="242"/>
      <c r="S44" s="242"/>
      <c r="T44" s="237"/>
    </row>
    <row r="45" spans="1:20" s="248" customFormat="1">
      <c r="A45" s="243">
        <v>40634</v>
      </c>
      <c r="B45" s="237"/>
      <c r="C45" s="238">
        <v>37</v>
      </c>
      <c r="D45" s="239">
        <f t="shared" si="12"/>
        <v>17549</v>
      </c>
      <c r="E45" s="239">
        <f t="shared" si="6"/>
        <v>419846</v>
      </c>
      <c r="F45" s="239">
        <f t="shared" si="1"/>
        <v>-772181.37000000011</v>
      </c>
      <c r="G45" s="240">
        <f>+Inputs!$D$3</f>
        <v>0.37951000000000001</v>
      </c>
      <c r="H45" s="237"/>
      <c r="I45" s="241">
        <f t="shared" si="7"/>
        <v>1192027.3700000001</v>
      </c>
      <c r="J45" s="237"/>
      <c r="K45" s="241">
        <f t="shared" si="2"/>
        <v>17549</v>
      </c>
      <c r="L45" s="241">
        <f t="shared" si="8"/>
        <v>419846</v>
      </c>
      <c r="M45" s="241">
        <f t="shared" si="3"/>
        <v>6660.02099</v>
      </c>
      <c r="N45" s="241">
        <f t="shared" si="4"/>
        <v>6660.02099</v>
      </c>
      <c r="O45" s="241">
        <f t="shared" si="9"/>
        <v>-293050.5517287007</v>
      </c>
      <c r="P45" s="241">
        <f t="shared" si="10"/>
        <v>293050.5517287007</v>
      </c>
      <c r="Q45" s="242"/>
      <c r="R45" s="242"/>
      <c r="S45" s="242"/>
      <c r="T45" s="237"/>
    </row>
    <row r="46" spans="1:20" s="248" customFormat="1">
      <c r="A46" s="243">
        <v>40664</v>
      </c>
      <c r="B46" s="237"/>
      <c r="C46" s="238">
        <v>38</v>
      </c>
      <c r="D46" s="239">
        <f t="shared" si="12"/>
        <v>17549</v>
      </c>
      <c r="E46" s="239">
        <f t="shared" si="6"/>
        <v>437395</v>
      </c>
      <c r="F46" s="239">
        <f t="shared" si="1"/>
        <v>-754632.37000000011</v>
      </c>
      <c r="G46" s="240">
        <f>+Inputs!$D$3</f>
        <v>0.37951000000000001</v>
      </c>
      <c r="H46" s="237"/>
      <c r="I46" s="241">
        <f t="shared" si="7"/>
        <v>1192027.3700000001</v>
      </c>
      <c r="J46" s="237"/>
      <c r="K46" s="241">
        <f t="shared" si="2"/>
        <v>17549</v>
      </c>
      <c r="L46" s="241">
        <f t="shared" si="8"/>
        <v>437395</v>
      </c>
      <c r="M46" s="241">
        <f t="shared" si="3"/>
        <v>6660.02099</v>
      </c>
      <c r="N46" s="241">
        <f t="shared" si="4"/>
        <v>6660.02099</v>
      </c>
      <c r="O46" s="241">
        <f t="shared" si="9"/>
        <v>-286390.53073870071</v>
      </c>
      <c r="P46" s="241">
        <f t="shared" si="10"/>
        <v>286390.53073870071</v>
      </c>
      <c r="Q46" s="242"/>
      <c r="R46" s="242"/>
      <c r="S46" s="242"/>
      <c r="T46" s="237"/>
    </row>
    <row r="47" spans="1:20" s="248" customFormat="1">
      <c r="A47" s="243">
        <v>40695</v>
      </c>
      <c r="B47" s="237"/>
      <c r="C47" s="238">
        <v>39</v>
      </c>
      <c r="D47" s="239">
        <f t="shared" si="12"/>
        <v>17549</v>
      </c>
      <c r="E47" s="239">
        <f t="shared" si="6"/>
        <v>454944</v>
      </c>
      <c r="F47" s="239">
        <f t="shared" si="1"/>
        <v>-737083.37000000011</v>
      </c>
      <c r="G47" s="240">
        <f>+Inputs!$D$3</f>
        <v>0.37951000000000001</v>
      </c>
      <c r="H47" s="237"/>
      <c r="I47" s="241">
        <f t="shared" si="7"/>
        <v>1192027.3700000001</v>
      </c>
      <c r="J47" s="237"/>
      <c r="K47" s="241">
        <f t="shared" si="2"/>
        <v>17549</v>
      </c>
      <c r="L47" s="241">
        <f t="shared" si="8"/>
        <v>454944</v>
      </c>
      <c r="M47" s="241">
        <f t="shared" si="3"/>
        <v>6660.02099</v>
      </c>
      <c r="N47" s="241">
        <f t="shared" si="4"/>
        <v>6660.02099</v>
      </c>
      <c r="O47" s="241">
        <f t="shared" si="9"/>
        <v>-279730.50974870072</v>
      </c>
      <c r="P47" s="241">
        <f t="shared" si="10"/>
        <v>279730.50974870072</v>
      </c>
      <c r="Q47" s="242"/>
      <c r="R47" s="242"/>
      <c r="S47" s="242"/>
      <c r="T47" s="237"/>
    </row>
    <row r="48" spans="1:20" s="248" customFormat="1">
      <c r="A48" s="243">
        <v>40725</v>
      </c>
      <c r="B48" s="237"/>
      <c r="C48" s="238">
        <v>40</v>
      </c>
      <c r="D48" s="239">
        <f t="shared" si="12"/>
        <v>17549</v>
      </c>
      <c r="E48" s="239">
        <f t="shared" si="6"/>
        <v>472493</v>
      </c>
      <c r="F48" s="239">
        <f t="shared" si="1"/>
        <v>-719534.37000000011</v>
      </c>
      <c r="G48" s="240">
        <f>+Inputs!$D$3</f>
        <v>0.37951000000000001</v>
      </c>
      <c r="H48" s="237"/>
      <c r="I48" s="241">
        <f t="shared" si="7"/>
        <v>1192027.3700000001</v>
      </c>
      <c r="J48" s="237"/>
      <c r="K48" s="241">
        <f t="shared" si="2"/>
        <v>17549</v>
      </c>
      <c r="L48" s="241">
        <f t="shared" si="8"/>
        <v>472493</v>
      </c>
      <c r="M48" s="241">
        <f t="shared" si="3"/>
        <v>6660.02099</v>
      </c>
      <c r="N48" s="241">
        <f t="shared" si="4"/>
        <v>6660.02099</v>
      </c>
      <c r="O48" s="241">
        <f t="shared" si="9"/>
        <v>-273070.48875870073</v>
      </c>
      <c r="P48" s="241">
        <f t="shared" si="10"/>
        <v>273070.48875870073</v>
      </c>
      <c r="Q48" s="242"/>
      <c r="R48" s="242"/>
      <c r="S48" s="242"/>
      <c r="T48" s="237"/>
    </row>
    <row r="49" spans="1:20" s="248" customFormat="1">
      <c r="A49" s="243">
        <v>40756</v>
      </c>
      <c r="B49" s="237"/>
      <c r="C49" s="238">
        <v>41</v>
      </c>
      <c r="D49" s="239">
        <f t="shared" si="12"/>
        <v>17549</v>
      </c>
      <c r="E49" s="239">
        <f t="shared" si="6"/>
        <v>490042</v>
      </c>
      <c r="F49" s="239">
        <f t="shared" si="1"/>
        <v>-701985.37000000011</v>
      </c>
      <c r="G49" s="240">
        <f>+Inputs!$D$3</f>
        <v>0.37951000000000001</v>
      </c>
      <c r="H49" s="237"/>
      <c r="I49" s="241">
        <f t="shared" si="7"/>
        <v>1192027.3700000001</v>
      </c>
      <c r="J49" s="237"/>
      <c r="K49" s="241">
        <f t="shared" si="2"/>
        <v>17549</v>
      </c>
      <c r="L49" s="241">
        <f t="shared" si="8"/>
        <v>490042</v>
      </c>
      <c r="M49" s="241">
        <f t="shared" si="3"/>
        <v>6660.02099</v>
      </c>
      <c r="N49" s="241">
        <f t="shared" si="4"/>
        <v>6660.02099</v>
      </c>
      <c r="O49" s="241">
        <f t="shared" si="9"/>
        <v>-266410.46776870074</v>
      </c>
      <c r="P49" s="241">
        <f t="shared" si="10"/>
        <v>266410.46776870074</v>
      </c>
      <c r="Q49" s="242"/>
      <c r="R49" s="242"/>
      <c r="S49" s="242"/>
      <c r="T49" s="237"/>
    </row>
    <row r="50" spans="1:20" s="248" customFormat="1">
      <c r="A50" s="243">
        <v>40787</v>
      </c>
      <c r="B50" s="237"/>
      <c r="C50" s="238">
        <v>42</v>
      </c>
      <c r="D50" s="239">
        <f t="shared" si="12"/>
        <v>17549</v>
      </c>
      <c r="E50" s="239">
        <f t="shared" si="6"/>
        <v>507591</v>
      </c>
      <c r="F50" s="239">
        <f t="shared" si="1"/>
        <v>-684436.37000000011</v>
      </c>
      <c r="G50" s="240">
        <f>+Inputs!$D$3</f>
        <v>0.37951000000000001</v>
      </c>
      <c r="H50" s="237"/>
      <c r="I50" s="241">
        <f t="shared" si="7"/>
        <v>1192027.3700000001</v>
      </c>
      <c r="J50" s="237"/>
      <c r="K50" s="241">
        <f t="shared" si="2"/>
        <v>17549</v>
      </c>
      <c r="L50" s="241">
        <f t="shared" si="8"/>
        <v>507591</v>
      </c>
      <c r="M50" s="241">
        <f t="shared" si="3"/>
        <v>6660.02099</v>
      </c>
      <c r="N50" s="241">
        <f t="shared" si="4"/>
        <v>6660.02099</v>
      </c>
      <c r="O50" s="241">
        <f t="shared" si="9"/>
        <v>-259750.44677870075</v>
      </c>
      <c r="P50" s="241">
        <f t="shared" si="10"/>
        <v>259750.44677870075</v>
      </c>
      <c r="Q50" s="242"/>
      <c r="R50" s="242"/>
      <c r="S50" s="242"/>
      <c r="T50" s="237"/>
    </row>
    <row r="51" spans="1:20" s="248" customFormat="1">
      <c r="A51" s="243">
        <v>40817</v>
      </c>
      <c r="B51" s="237"/>
      <c r="C51" s="238">
        <v>43</v>
      </c>
      <c r="D51" s="239">
        <f t="shared" si="12"/>
        <v>17549</v>
      </c>
      <c r="E51" s="239">
        <f t="shared" si="6"/>
        <v>525140</v>
      </c>
      <c r="F51" s="239">
        <f t="shared" si="1"/>
        <v>-666887.37000000011</v>
      </c>
      <c r="G51" s="240">
        <f>+Inputs!$D$3</f>
        <v>0.37951000000000001</v>
      </c>
      <c r="H51" s="237"/>
      <c r="I51" s="241">
        <f t="shared" si="7"/>
        <v>1192027.3700000001</v>
      </c>
      <c r="J51" s="237"/>
      <c r="K51" s="241">
        <f t="shared" si="2"/>
        <v>17549</v>
      </c>
      <c r="L51" s="241">
        <f t="shared" si="8"/>
        <v>525140</v>
      </c>
      <c r="M51" s="241">
        <f t="shared" si="3"/>
        <v>6660.02099</v>
      </c>
      <c r="N51" s="241">
        <f t="shared" si="4"/>
        <v>6660.02099</v>
      </c>
      <c r="O51" s="241">
        <f t="shared" si="9"/>
        <v>-253090.42578870076</v>
      </c>
      <c r="P51" s="241">
        <f t="shared" si="10"/>
        <v>253090.42578870076</v>
      </c>
      <c r="Q51" s="242"/>
      <c r="R51" s="242"/>
      <c r="S51" s="242"/>
      <c r="T51" s="237"/>
    </row>
    <row r="52" spans="1:20" s="248" customFormat="1">
      <c r="A52" s="243">
        <v>40848</v>
      </c>
      <c r="B52" s="237"/>
      <c r="C52" s="238">
        <v>44</v>
      </c>
      <c r="D52" s="239">
        <f t="shared" si="12"/>
        <v>17549</v>
      </c>
      <c r="E52" s="239">
        <f t="shared" si="6"/>
        <v>542689</v>
      </c>
      <c r="F52" s="239">
        <f t="shared" si="1"/>
        <v>-649338.37000000011</v>
      </c>
      <c r="G52" s="240">
        <f>+Inputs!$D$3</f>
        <v>0.37951000000000001</v>
      </c>
      <c r="H52" s="237"/>
      <c r="I52" s="241">
        <f t="shared" si="7"/>
        <v>1192027.3700000001</v>
      </c>
      <c r="J52" s="237"/>
      <c r="K52" s="241">
        <f t="shared" si="2"/>
        <v>17549</v>
      </c>
      <c r="L52" s="241">
        <f t="shared" si="8"/>
        <v>542689</v>
      </c>
      <c r="M52" s="241">
        <f t="shared" si="3"/>
        <v>6660.02099</v>
      </c>
      <c r="N52" s="241">
        <f t="shared" si="4"/>
        <v>6660.02099</v>
      </c>
      <c r="O52" s="241">
        <f t="shared" si="9"/>
        <v>-246430.40479870077</v>
      </c>
      <c r="P52" s="241">
        <f t="shared" si="10"/>
        <v>246430.40479870077</v>
      </c>
      <c r="Q52" s="242"/>
      <c r="R52" s="242"/>
      <c r="S52" s="242"/>
      <c r="T52" s="237"/>
    </row>
    <row r="53" spans="1:20" s="248" customFormat="1">
      <c r="A53" s="243">
        <v>40878</v>
      </c>
      <c r="B53" s="237"/>
      <c r="C53" s="238">
        <v>45</v>
      </c>
      <c r="D53" s="239">
        <f t="shared" si="12"/>
        <v>17549</v>
      </c>
      <c r="E53" s="239">
        <f t="shared" si="6"/>
        <v>560238</v>
      </c>
      <c r="F53" s="239">
        <f t="shared" si="1"/>
        <v>-631789.37000000011</v>
      </c>
      <c r="G53" s="240">
        <f>+Inputs!$D$3</f>
        <v>0.37951000000000001</v>
      </c>
      <c r="H53" s="237"/>
      <c r="I53" s="241">
        <f t="shared" si="7"/>
        <v>1192027.3700000001</v>
      </c>
      <c r="J53" s="237"/>
      <c r="K53" s="241">
        <f t="shared" si="2"/>
        <v>17549</v>
      </c>
      <c r="L53" s="241">
        <f t="shared" si="8"/>
        <v>560238</v>
      </c>
      <c r="M53" s="241">
        <f t="shared" si="3"/>
        <v>6660.02099</v>
      </c>
      <c r="N53" s="241">
        <f t="shared" si="4"/>
        <v>6660.02099</v>
      </c>
      <c r="O53" s="241">
        <f t="shared" si="9"/>
        <v>-239770.38380870078</v>
      </c>
      <c r="P53" s="241">
        <f t="shared" si="10"/>
        <v>239770.38380870078</v>
      </c>
      <c r="Q53" s="242"/>
      <c r="R53" s="242"/>
      <c r="S53" s="242"/>
      <c r="T53" s="237"/>
    </row>
    <row r="54" spans="1:20" s="248" customFormat="1">
      <c r="A54" s="243">
        <v>40909</v>
      </c>
      <c r="B54" s="237"/>
      <c r="C54" s="238">
        <v>46</v>
      </c>
      <c r="D54" s="239">
        <f t="shared" si="12"/>
        <v>17549</v>
      </c>
      <c r="E54" s="239">
        <f t="shared" si="6"/>
        <v>577787</v>
      </c>
      <c r="F54" s="239">
        <f t="shared" si="1"/>
        <v>-614240.37000000011</v>
      </c>
      <c r="G54" s="240">
        <f>+Inputs!$D$3</f>
        <v>0.37951000000000001</v>
      </c>
      <c r="H54" s="237"/>
      <c r="I54" s="241">
        <f t="shared" si="7"/>
        <v>1192027.3700000001</v>
      </c>
      <c r="J54" s="237"/>
      <c r="K54" s="241">
        <f t="shared" si="2"/>
        <v>17549</v>
      </c>
      <c r="L54" s="241">
        <f t="shared" si="8"/>
        <v>577787</v>
      </c>
      <c r="M54" s="241">
        <f t="shared" si="3"/>
        <v>6660.02099</v>
      </c>
      <c r="N54" s="241">
        <f t="shared" si="4"/>
        <v>6660.02099</v>
      </c>
      <c r="O54" s="241">
        <f t="shared" si="9"/>
        <v>-233110.36281870079</v>
      </c>
      <c r="P54" s="241">
        <f t="shared" si="10"/>
        <v>233110.36281870079</v>
      </c>
      <c r="Q54" s="242"/>
      <c r="R54" s="242"/>
      <c r="S54" s="242"/>
      <c r="T54" s="237"/>
    </row>
    <row r="55" spans="1:20" s="248" customFormat="1">
      <c r="A55" s="243">
        <v>40940</v>
      </c>
      <c r="B55" s="237"/>
      <c r="C55" s="238">
        <v>47</v>
      </c>
      <c r="D55" s="239">
        <f t="shared" si="12"/>
        <v>17549</v>
      </c>
      <c r="E55" s="239">
        <f t="shared" si="6"/>
        <v>595336</v>
      </c>
      <c r="F55" s="239">
        <f t="shared" si="1"/>
        <v>-596691.37000000011</v>
      </c>
      <c r="G55" s="240">
        <f>+Inputs!$D$3</f>
        <v>0.37951000000000001</v>
      </c>
      <c r="H55" s="237"/>
      <c r="I55" s="241">
        <f t="shared" si="7"/>
        <v>1192027.3700000001</v>
      </c>
      <c r="J55" s="237"/>
      <c r="K55" s="241">
        <f t="shared" si="2"/>
        <v>17549</v>
      </c>
      <c r="L55" s="241">
        <f t="shared" si="8"/>
        <v>595336</v>
      </c>
      <c r="M55" s="241">
        <f t="shared" si="3"/>
        <v>6660.02099</v>
      </c>
      <c r="N55" s="241">
        <f t="shared" si="4"/>
        <v>6660.02099</v>
      </c>
      <c r="O55" s="241">
        <f t="shared" si="9"/>
        <v>-226450.3418287008</v>
      </c>
      <c r="P55" s="241">
        <f t="shared" si="10"/>
        <v>226450.3418287008</v>
      </c>
      <c r="Q55" s="242"/>
      <c r="R55" s="242"/>
      <c r="S55" s="242"/>
      <c r="T55" s="237"/>
    </row>
    <row r="56" spans="1:20" s="248" customFormat="1">
      <c r="A56" s="243">
        <v>40969</v>
      </c>
      <c r="B56" s="237"/>
      <c r="C56" s="238">
        <v>48</v>
      </c>
      <c r="D56" s="239">
        <f t="shared" si="12"/>
        <v>17549</v>
      </c>
      <c r="E56" s="239">
        <f t="shared" si="6"/>
        <v>612885</v>
      </c>
      <c r="F56" s="239">
        <f t="shared" si="1"/>
        <v>-579142.37000000011</v>
      </c>
      <c r="G56" s="240">
        <f>+Inputs!$D$3</f>
        <v>0.37951000000000001</v>
      </c>
      <c r="H56" s="237"/>
      <c r="I56" s="241">
        <f t="shared" si="7"/>
        <v>1192027.3700000001</v>
      </c>
      <c r="J56" s="237"/>
      <c r="K56" s="241">
        <f t="shared" si="2"/>
        <v>17549</v>
      </c>
      <c r="L56" s="241">
        <f t="shared" si="8"/>
        <v>612885</v>
      </c>
      <c r="M56" s="241">
        <f t="shared" si="3"/>
        <v>6660.02099</v>
      </c>
      <c r="N56" s="241">
        <f t="shared" si="4"/>
        <v>6660.02099</v>
      </c>
      <c r="O56" s="241">
        <f t="shared" si="9"/>
        <v>-219790.32083870081</v>
      </c>
      <c r="P56" s="241">
        <f t="shared" si="10"/>
        <v>219790.32083870081</v>
      </c>
      <c r="Q56" s="242"/>
      <c r="R56" s="242"/>
      <c r="S56" s="242"/>
      <c r="T56" s="237"/>
    </row>
    <row r="57" spans="1:20" s="248" customFormat="1">
      <c r="A57" s="243">
        <v>41000</v>
      </c>
      <c r="B57" s="237"/>
      <c r="C57" s="238">
        <v>49</v>
      </c>
      <c r="D57" s="239">
        <f t="shared" si="12"/>
        <v>17549</v>
      </c>
      <c r="E57" s="239">
        <f t="shared" si="6"/>
        <v>630434</v>
      </c>
      <c r="F57" s="239">
        <f t="shared" si="1"/>
        <v>-561593.37000000011</v>
      </c>
      <c r="G57" s="240">
        <f>+Inputs!$D$3</f>
        <v>0.37951000000000001</v>
      </c>
      <c r="H57" s="237"/>
      <c r="I57" s="241">
        <f t="shared" si="7"/>
        <v>1192027.3700000001</v>
      </c>
      <c r="J57" s="237"/>
      <c r="K57" s="241">
        <f t="shared" si="2"/>
        <v>17549</v>
      </c>
      <c r="L57" s="241">
        <f t="shared" si="8"/>
        <v>630434</v>
      </c>
      <c r="M57" s="241">
        <f t="shared" si="3"/>
        <v>6660.02099</v>
      </c>
      <c r="N57" s="241">
        <f t="shared" si="4"/>
        <v>6660.02099</v>
      </c>
      <c r="O57" s="241">
        <f t="shared" si="9"/>
        <v>-213130.29984870082</v>
      </c>
      <c r="P57" s="241">
        <f t="shared" si="10"/>
        <v>213130.29984870082</v>
      </c>
      <c r="Q57" s="242"/>
      <c r="R57" s="242"/>
      <c r="S57" s="242"/>
      <c r="T57" s="237"/>
    </row>
    <row r="58" spans="1:20" s="248" customFormat="1">
      <c r="A58" s="243">
        <v>41030</v>
      </c>
      <c r="B58" s="237"/>
      <c r="C58" s="238">
        <v>50</v>
      </c>
      <c r="D58" s="239">
        <f t="shared" si="12"/>
        <v>17549</v>
      </c>
      <c r="E58" s="239">
        <f t="shared" si="6"/>
        <v>647983</v>
      </c>
      <c r="F58" s="239">
        <f t="shared" si="1"/>
        <v>-544044.37000000011</v>
      </c>
      <c r="G58" s="240">
        <f>+Inputs!$D$3</f>
        <v>0.37951000000000001</v>
      </c>
      <c r="H58" s="237"/>
      <c r="I58" s="241">
        <f t="shared" si="7"/>
        <v>1192027.3700000001</v>
      </c>
      <c r="J58" s="237"/>
      <c r="K58" s="241">
        <f t="shared" si="2"/>
        <v>17549</v>
      </c>
      <c r="L58" s="241">
        <f t="shared" si="8"/>
        <v>647983</v>
      </c>
      <c r="M58" s="241">
        <f t="shared" si="3"/>
        <v>6660.02099</v>
      </c>
      <c r="N58" s="241">
        <f t="shared" si="4"/>
        <v>6660.02099</v>
      </c>
      <c r="O58" s="241">
        <f t="shared" si="9"/>
        <v>-206470.27885870083</v>
      </c>
      <c r="P58" s="241">
        <f t="shared" si="10"/>
        <v>206470.27885870083</v>
      </c>
      <c r="Q58" s="242"/>
      <c r="R58" s="242"/>
      <c r="S58" s="242"/>
      <c r="T58" s="237"/>
    </row>
    <row r="59" spans="1:20" s="248" customFormat="1">
      <c r="A59" s="243">
        <v>41061</v>
      </c>
      <c r="B59" s="237"/>
      <c r="C59" s="238">
        <v>51</v>
      </c>
      <c r="D59" s="239">
        <f t="shared" si="12"/>
        <v>17549</v>
      </c>
      <c r="E59" s="239">
        <f t="shared" si="6"/>
        <v>665532</v>
      </c>
      <c r="F59" s="239">
        <f t="shared" si="1"/>
        <v>-526495.37000000011</v>
      </c>
      <c r="G59" s="240">
        <f>+Inputs!$D$3</f>
        <v>0.37951000000000001</v>
      </c>
      <c r="H59" s="237"/>
      <c r="I59" s="241">
        <f t="shared" si="7"/>
        <v>1192027.3700000001</v>
      </c>
      <c r="J59" s="237"/>
      <c r="K59" s="241">
        <f t="shared" si="2"/>
        <v>17549</v>
      </c>
      <c r="L59" s="241">
        <f t="shared" si="8"/>
        <v>665532</v>
      </c>
      <c r="M59" s="241">
        <f t="shared" si="3"/>
        <v>6660.02099</v>
      </c>
      <c r="N59" s="241">
        <f t="shared" si="4"/>
        <v>6660.02099</v>
      </c>
      <c r="O59" s="241">
        <f t="shared" si="9"/>
        <v>-199810.25786870084</v>
      </c>
      <c r="P59" s="241">
        <f t="shared" si="10"/>
        <v>199810.25786870084</v>
      </c>
      <c r="Q59" s="242"/>
      <c r="R59" s="242"/>
      <c r="S59" s="242"/>
      <c r="T59" s="237"/>
    </row>
    <row r="60" spans="1:20" s="248" customFormat="1">
      <c r="A60" s="243">
        <v>41091</v>
      </c>
      <c r="B60" s="237"/>
      <c r="C60" s="238">
        <v>52</v>
      </c>
      <c r="D60" s="239">
        <f t="shared" si="12"/>
        <v>17549</v>
      </c>
      <c r="E60" s="239">
        <f t="shared" si="6"/>
        <v>683081</v>
      </c>
      <c r="F60" s="239">
        <f t="shared" si="1"/>
        <v>-508946.37000000011</v>
      </c>
      <c r="G60" s="240">
        <f>+Inputs!$D$3</f>
        <v>0.37951000000000001</v>
      </c>
      <c r="H60" s="237"/>
      <c r="I60" s="241">
        <f t="shared" si="7"/>
        <v>1192027.3700000001</v>
      </c>
      <c r="J60" s="237"/>
      <c r="K60" s="241">
        <f t="shared" si="2"/>
        <v>17549</v>
      </c>
      <c r="L60" s="241">
        <f t="shared" si="8"/>
        <v>683081</v>
      </c>
      <c r="M60" s="241">
        <f t="shared" si="3"/>
        <v>6660.02099</v>
      </c>
      <c r="N60" s="241">
        <f t="shared" si="4"/>
        <v>6660.02099</v>
      </c>
      <c r="O60" s="241">
        <f t="shared" si="9"/>
        <v>-193150.23687870085</v>
      </c>
      <c r="P60" s="241">
        <f t="shared" si="10"/>
        <v>193150.23687870085</v>
      </c>
      <c r="Q60" s="242"/>
      <c r="R60" s="242"/>
      <c r="S60" s="242"/>
      <c r="T60" s="237"/>
    </row>
    <row r="61" spans="1:20" s="248" customFormat="1">
      <c r="A61" s="243">
        <v>41122</v>
      </c>
      <c r="B61" s="237"/>
      <c r="C61" s="238">
        <v>53</v>
      </c>
      <c r="D61" s="239">
        <f t="shared" si="12"/>
        <v>17549</v>
      </c>
      <c r="E61" s="239">
        <f t="shared" si="6"/>
        <v>700630</v>
      </c>
      <c r="F61" s="239">
        <f t="shared" si="1"/>
        <v>-491397.37000000011</v>
      </c>
      <c r="G61" s="240">
        <f>+Inputs!$D$3</f>
        <v>0.37951000000000001</v>
      </c>
      <c r="H61" s="237"/>
      <c r="I61" s="241">
        <f t="shared" si="7"/>
        <v>1192027.3700000001</v>
      </c>
      <c r="J61" s="237"/>
      <c r="K61" s="241">
        <f t="shared" si="2"/>
        <v>17549</v>
      </c>
      <c r="L61" s="241">
        <f t="shared" si="8"/>
        <v>700630</v>
      </c>
      <c r="M61" s="241">
        <f t="shared" si="3"/>
        <v>6660.02099</v>
      </c>
      <c r="N61" s="241">
        <f t="shared" si="4"/>
        <v>6660.02099</v>
      </c>
      <c r="O61" s="241">
        <f t="shared" si="9"/>
        <v>-186490.21588870086</v>
      </c>
      <c r="P61" s="241">
        <f t="shared" si="10"/>
        <v>186490.21588870086</v>
      </c>
      <c r="Q61" s="242"/>
      <c r="R61" s="242"/>
      <c r="S61" s="242"/>
      <c r="T61" s="237"/>
    </row>
    <row r="62" spans="1:20" s="248" customFormat="1">
      <c r="A62" s="243">
        <v>41153</v>
      </c>
      <c r="B62" s="237"/>
      <c r="C62" s="238">
        <v>54</v>
      </c>
      <c r="D62" s="239">
        <f t="shared" si="12"/>
        <v>17549</v>
      </c>
      <c r="E62" s="239">
        <f t="shared" si="6"/>
        <v>718179</v>
      </c>
      <c r="F62" s="239">
        <f t="shared" si="1"/>
        <v>-473848.37000000011</v>
      </c>
      <c r="G62" s="240">
        <f>+Inputs!$D$3</f>
        <v>0.37951000000000001</v>
      </c>
      <c r="H62" s="237"/>
      <c r="I62" s="241">
        <f t="shared" si="7"/>
        <v>1192027.3700000001</v>
      </c>
      <c r="J62" s="237"/>
      <c r="K62" s="241">
        <f t="shared" si="2"/>
        <v>17549</v>
      </c>
      <c r="L62" s="241">
        <f t="shared" si="8"/>
        <v>718179</v>
      </c>
      <c r="M62" s="241">
        <f t="shared" si="3"/>
        <v>6660.02099</v>
      </c>
      <c r="N62" s="241">
        <f t="shared" si="4"/>
        <v>6660.02099</v>
      </c>
      <c r="O62" s="241">
        <f t="shared" si="9"/>
        <v>-179830.19489870087</v>
      </c>
      <c r="P62" s="241">
        <f t="shared" si="10"/>
        <v>179830.19489870087</v>
      </c>
      <c r="Q62" s="242"/>
      <c r="R62" s="242"/>
      <c r="S62" s="242"/>
      <c r="T62" s="237"/>
    </row>
    <row r="63" spans="1:20" s="248" customFormat="1">
      <c r="A63" s="243">
        <v>41183</v>
      </c>
      <c r="B63" s="237"/>
      <c r="C63" s="238">
        <v>55</v>
      </c>
      <c r="D63" s="239">
        <f t="shared" si="12"/>
        <v>17549</v>
      </c>
      <c r="E63" s="239">
        <f t="shared" si="6"/>
        <v>735728</v>
      </c>
      <c r="F63" s="239">
        <f t="shared" si="1"/>
        <v>-456299.37000000011</v>
      </c>
      <c r="G63" s="240">
        <f>+Inputs!$D$3</f>
        <v>0.37951000000000001</v>
      </c>
      <c r="H63" s="237"/>
      <c r="I63" s="241">
        <f t="shared" si="7"/>
        <v>1192027.3700000001</v>
      </c>
      <c r="J63" s="237"/>
      <c r="K63" s="241">
        <f t="shared" si="2"/>
        <v>17549</v>
      </c>
      <c r="L63" s="241">
        <f t="shared" si="8"/>
        <v>735728</v>
      </c>
      <c r="M63" s="241">
        <f t="shared" si="3"/>
        <v>6660.02099</v>
      </c>
      <c r="N63" s="241">
        <f t="shared" si="4"/>
        <v>6660.02099</v>
      </c>
      <c r="O63" s="241">
        <f t="shared" si="9"/>
        <v>-173170.17390870088</v>
      </c>
      <c r="P63" s="241">
        <f t="shared" si="10"/>
        <v>173170.17390870088</v>
      </c>
      <c r="Q63" s="242"/>
      <c r="R63" s="242"/>
      <c r="S63" s="242"/>
      <c r="T63" s="237"/>
    </row>
    <row r="64" spans="1:20" s="248" customFormat="1">
      <c r="A64" s="243">
        <v>41214</v>
      </c>
      <c r="B64" s="237"/>
      <c r="C64" s="238">
        <v>56</v>
      </c>
      <c r="D64" s="239">
        <f t="shared" si="12"/>
        <v>17549</v>
      </c>
      <c r="E64" s="239">
        <f t="shared" si="6"/>
        <v>753277</v>
      </c>
      <c r="F64" s="239">
        <f t="shared" si="1"/>
        <v>-438750.37000000011</v>
      </c>
      <c r="G64" s="240">
        <f>+Inputs!$D$3</f>
        <v>0.37951000000000001</v>
      </c>
      <c r="H64" s="237"/>
      <c r="I64" s="241">
        <f t="shared" si="7"/>
        <v>1192027.3700000001</v>
      </c>
      <c r="J64" s="237"/>
      <c r="K64" s="241">
        <f t="shared" si="2"/>
        <v>17549</v>
      </c>
      <c r="L64" s="241">
        <f t="shared" si="8"/>
        <v>753277</v>
      </c>
      <c r="M64" s="241">
        <f t="shared" si="3"/>
        <v>6660.02099</v>
      </c>
      <c r="N64" s="241">
        <f t="shared" si="4"/>
        <v>6660.02099</v>
      </c>
      <c r="O64" s="241">
        <f t="shared" si="9"/>
        <v>-166510.15291870089</v>
      </c>
      <c r="P64" s="241">
        <f t="shared" si="10"/>
        <v>166510.15291870089</v>
      </c>
      <c r="Q64" s="242"/>
      <c r="R64" s="242"/>
      <c r="S64" s="242"/>
      <c r="T64" s="237"/>
    </row>
    <row r="65" spans="1:20" s="248" customFormat="1">
      <c r="A65" s="243">
        <v>41244</v>
      </c>
      <c r="B65" s="237"/>
      <c r="C65" s="238">
        <v>57</v>
      </c>
      <c r="D65" s="239">
        <f t="shared" si="12"/>
        <v>17549</v>
      </c>
      <c r="E65" s="239">
        <f t="shared" si="6"/>
        <v>770826</v>
      </c>
      <c r="F65" s="239">
        <f t="shared" si="1"/>
        <v>-421201.37000000011</v>
      </c>
      <c r="G65" s="240">
        <f>+Inputs!$D$3</f>
        <v>0.37951000000000001</v>
      </c>
      <c r="H65" s="237"/>
      <c r="I65" s="241">
        <f t="shared" si="7"/>
        <v>1192027.3700000001</v>
      </c>
      <c r="J65" s="237"/>
      <c r="K65" s="241">
        <f t="shared" si="2"/>
        <v>17549</v>
      </c>
      <c r="L65" s="241">
        <f t="shared" si="8"/>
        <v>770826</v>
      </c>
      <c r="M65" s="241">
        <f t="shared" si="3"/>
        <v>6660.02099</v>
      </c>
      <c r="N65" s="241">
        <f t="shared" si="4"/>
        <v>6660.02099</v>
      </c>
      <c r="O65" s="241">
        <f t="shared" si="9"/>
        <v>-159850.1319287009</v>
      </c>
      <c r="P65" s="241">
        <f t="shared" si="10"/>
        <v>159850.1319287009</v>
      </c>
      <c r="Q65" s="242"/>
      <c r="R65" s="242"/>
      <c r="S65" s="242"/>
      <c r="T65" s="237"/>
    </row>
    <row r="66" spans="1:20" s="248" customFormat="1">
      <c r="A66" s="243">
        <v>41275</v>
      </c>
      <c r="B66" s="237"/>
      <c r="C66" s="238">
        <v>58</v>
      </c>
      <c r="D66" s="239">
        <f t="shared" si="12"/>
        <v>17549</v>
      </c>
      <c r="E66" s="239">
        <f t="shared" si="6"/>
        <v>788375</v>
      </c>
      <c r="F66" s="239">
        <f t="shared" si="1"/>
        <v>-403652.37000000011</v>
      </c>
      <c r="G66" s="240">
        <f>+Inputs!$D$3</f>
        <v>0.37951000000000001</v>
      </c>
      <c r="H66" s="237"/>
      <c r="I66" s="241">
        <f t="shared" si="7"/>
        <v>1192027.3700000001</v>
      </c>
      <c r="J66" s="237"/>
      <c r="K66" s="241">
        <f t="shared" si="2"/>
        <v>17549</v>
      </c>
      <c r="L66" s="241">
        <f t="shared" si="8"/>
        <v>788375</v>
      </c>
      <c r="M66" s="241">
        <f t="shared" si="3"/>
        <v>6660.02099</v>
      </c>
      <c r="N66" s="241">
        <f t="shared" si="4"/>
        <v>6660.02099</v>
      </c>
      <c r="O66" s="241">
        <f t="shared" si="9"/>
        <v>-153190.11093870091</v>
      </c>
      <c r="P66" s="241">
        <f t="shared" si="10"/>
        <v>153190.11093870091</v>
      </c>
      <c r="Q66" s="242"/>
      <c r="R66" s="242"/>
      <c r="S66" s="242"/>
      <c r="T66" s="237"/>
    </row>
    <row r="67" spans="1:20" s="248" customFormat="1">
      <c r="A67" s="243">
        <v>41306</v>
      </c>
      <c r="B67" s="237"/>
      <c r="C67" s="238">
        <v>59</v>
      </c>
      <c r="D67" s="239">
        <f t="shared" si="12"/>
        <v>17549</v>
      </c>
      <c r="E67" s="239">
        <f t="shared" si="6"/>
        <v>805924</v>
      </c>
      <c r="F67" s="239">
        <f t="shared" si="1"/>
        <v>-386103.37000000011</v>
      </c>
      <c r="G67" s="240">
        <f>+Inputs!$D$3</f>
        <v>0.37951000000000001</v>
      </c>
      <c r="H67" s="237"/>
      <c r="I67" s="241">
        <f t="shared" si="7"/>
        <v>1192027.3700000001</v>
      </c>
      <c r="J67" s="237"/>
      <c r="K67" s="241">
        <f t="shared" si="2"/>
        <v>17549</v>
      </c>
      <c r="L67" s="241">
        <f t="shared" si="8"/>
        <v>805924</v>
      </c>
      <c r="M67" s="241">
        <f t="shared" si="3"/>
        <v>6660.02099</v>
      </c>
      <c r="N67" s="241">
        <f t="shared" si="4"/>
        <v>6660.02099</v>
      </c>
      <c r="O67" s="241">
        <f t="shared" si="9"/>
        <v>-146530.08994870092</v>
      </c>
      <c r="P67" s="241">
        <f t="shared" si="10"/>
        <v>146530.08994870092</v>
      </c>
      <c r="Q67" s="242"/>
      <c r="R67" s="242"/>
      <c r="S67" s="242"/>
      <c r="T67" s="237"/>
    </row>
    <row r="68" spans="1:20" s="248" customFormat="1">
      <c r="A68" s="243">
        <v>41334</v>
      </c>
      <c r="B68" s="237"/>
      <c r="C68" s="238">
        <v>60</v>
      </c>
      <c r="D68" s="239">
        <f t="shared" si="12"/>
        <v>17549</v>
      </c>
      <c r="E68" s="239">
        <f t="shared" si="6"/>
        <v>823473</v>
      </c>
      <c r="F68" s="239">
        <f t="shared" si="1"/>
        <v>-368554.37000000011</v>
      </c>
      <c r="G68" s="240">
        <f>+Inputs!$D$3</f>
        <v>0.37951000000000001</v>
      </c>
      <c r="H68" s="237"/>
      <c r="I68" s="241">
        <f t="shared" si="7"/>
        <v>1192027.3700000001</v>
      </c>
      <c r="J68" s="237"/>
      <c r="K68" s="241">
        <f t="shared" si="2"/>
        <v>17549</v>
      </c>
      <c r="L68" s="241">
        <f t="shared" si="8"/>
        <v>823473</v>
      </c>
      <c r="M68" s="241">
        <f t="shared" si="3"/>
        <v>6660.02099</v>
      </c>
      <c r="N68" s="241">
        <f t="shared" si="4"/>
        <v>6660.02099</v>
      </c>
      <c r="O68" s="241">
        <f t="shared" si="9"/>
        <v>-139870.06895870093</v>
      </c>
      <c r="P68" s="241">
        <f t="shared" si="10"/>
        <v>139870.06895870093</v>
      </c>
      <c r="Q68" s="242"/>
      <c r="R68" s="242"/>
      <c r="S68" s="242"/>
      <c r="T68" s="237"/>
    </row>
    <row r="69" spans="1:20" s="248" customFormat="1">
      <c r="A69" s="243">
        <v>41365</v>
      </c>
      <c r="B69" s="237"/>
      <c r="C69" s="238">
        <v>61</v>
      </c>
      <c r="D69" s="239">
        <f t="shared" si="12"/>
        <v>17549</v>
      </c>
      <c r="E69" s="239">
        <f t="shared" si="6"/>
        <v>841022</v>
      </c>
      <c r="F69" s="239">
        <f t="shared" si="1"/>
        <v>-351005.37000000011</v>
      </c>
      <c r="G69" s="240">
        <f>+Inputs!$D$3</f>
        <v>0.37951000000000001</v>
      </c>
      <c r="H69" s="237"/>
      <c r="I69" s="241">
        <f t="shared" si="7"/>
        <v>1192027.3700000001</v>
      </c>
      <c r="J69" s="237"/>
      <c r="K69" s="241">
        <f t="shared" si="2"/>
        <v>17549</v>
      </c>
      <c r="L69" s="241">
        <f t="shared" si="8"/>
        <v>841022</v>
      </c>
      <c r="M69" s="241">
        <f t="shared" si="3"/>
        <v>6660.02099</v>
      </c>
      <c r="N69" s="241">
        <f t="shared" si="4"/>
        <v>6660.02099</v>
      </c>
      <c r="O69" s="241">
        <f t="shared" si="9"/>
        <v>-133210.04796870094</v>
      </c>
      <c r="P69" s="241">
        <f t="shared" si="10"/>
        <v>133210.04796870094</v>
      </c>
      <c r="Q69" s="242"/>
      <c r="R69" s="242"/>
      <c r="S69" s="242"/>
      <c r="T69" s="237"/>
    </row>
    <row r="70" spans="1:20" s="248" customFormat="1">
      <c r="A70" s="243">
        <v>41395</v>
      </c>
      <c r="B70" s="237"/>
      <c r="C70" s="238">
        <v>62</v>
      </c>
      <c r="D70" s="239">
        <f t="shared" si="12"/>
        <v>17549</v>
      </c>
      <c r="E70" s="239">
        <f t="shared" si="6"/>
        <v>858571</v>
      </c>
      <c r="F70" s="239">
        <f t="shared" si="1"/>
        <v>-333456.37000000011</v>
      </c>
      <c r="G70" s="240">
        <f>+Inputs!$D$3</f>
        <v>0.37951000000000001</v>
      </c>
      <c r="H70" s="237"/>
      <c r="I70" s="241">
        <f t="shared" si="7"/>
        <v>1192027.3700000001</v>
      </c>
      <c r="J70" s="237"/>
      <c r="K70" s="241">
        <f t="shared" si="2"/>
        <v>17549</v>
      </c>
      <c r="L70" s="241">
        <f t="shared" si="8"/>
        <v>858571</v>
      </c>
      <c r="M70" s="241">
        <f t="shared" si="3"/>
        <v>6660.02099</v>
      </c>
      <c r="N70" s="241">
        <f t="shared" si="4"/>
        <v>6660.02099</v>
      </c>
      <c r="O70" s="241">
        <f t="shared" si="9"/>
        <v>-126550.02697870093</v>
      </c>
      <c r="P70" s="241">
        <f t="shared" si="10"/>
        <v>126550.02697870093</v>
      </c>
      <c r="Q70" s="242"/>
      <c r="R70" s="242"/>
      <c r="S70" s="242"/>
      <c r="T70" s="237"/>
    </row>
    <row r="71" spans="1:20" s="248" customFormat="1">
      <c r="A71" s="243">
        <v>41426</v>
      </c>
      <c r="B71" s="237"/>
      <c r="C71" s="238">
        <v>63</v>
      </c>
      <c r="D71" s="239">
        <f t="shared" si="12"/>
        <v>17549</v>
      </c>
      <c r="E71" s="239">
        <f t="shared" si="6"/>
        <v>876120</v>
      </c>
      <c r="F71" s="239">
        <f t="shared" si="1"/>
        <v>-315907.37000000011</v>
      </c>
      <c r="G71" s="240">
        <f>+Inputs!$D$3</f>
        <v>0.37951000000000001</v>
      </c>
      <c r="H71" s="237"/>
      <c r="I71" s="241">
        <f t="shared" si="7"/>
        <v>1192027.3700000001</v>
      </c>
      <c r="J71" s="237"/>
      <c r="K71" s="241">
        <f t="shared" si="2"/>
        <v>17549</v>
      </c>
      <c r="L71" s="241">
        <f t="shared" si="8"/>
        <v>876120</v>
      </c>
      <c r="M71" s="241">
        <f t="shared" si="3"/>
        <v>6660.02099</v>
      </c>
      <c r="N71" s="241">
        <f t="shared" si="4"/>
        <v>6660.02099</v>
      </c>
      <c r="O71" s="241">
        <f t="shared" si="9"/>
        <v>-119890.00598870093</v>
      </c>
      <c r="P71" s="241">
        <f t="shared" si="10"/>
        <v>119890.00598870093</v>
      </c>
      <c r="Q71" s="242"/>
      <c r="R71" s="242"/>
      <c r="S71" s="242"/>
      <c r="T71" s="237"/>
    </row>
    <row r="72" spans="1:20" s="248" customFormat="1">
      <c r="A72" s="243">
        <v>41456</v>
      </c>
      <c r="B72" s="237"/>
      <c r="C72" s="238">
        <v>64</v>
      </c>
      <c r="D72" s="239">
        <f t="shared" si="12"/>
        <v>17549</v>
      </c>
      <c r="E72" s="239">
        <f t="shared" si="6"/>
        <v>893669</v>
      </c>
      <c r="F72" s="239">
        <f t="shared" si="1"/>
        <v>-298358.37000000011</v>
      </c>
      <c r="G72" s="240">
        <f>+Inputs!$D$3</f>
        <v>0.37951000000000001</v>
      </c>
      <c r="H72" s="237"/>
      <c r="I72" s="241">
        <f t="shared" si="7"/>
        <v>1192027.3700000001</v>
      </c>
      <c r="J72" s="237"/>
      <c r="K72" s="241">
        <f t="shared" si="2"/>
        <v>17549</v>
      </c>
      <c r="L72" s="241">
        <f t="shared" si="8"/>
        <v>893669</v>
      </c>
      <c r="M72" s="241">
        <f t="shared" si="3"/>
        <v>6660.02099</v>
      </c>
      <c r="N72" s="241">
        <f t="shared" si="4"/>
        <v>6660.02099</v>
      </c>
      <c r="O72" s="241">
        <f t="shared" si="9"/>
        <v>-113229.98499870092</v>
      </c>
      <c r="P72" s="241">
        <f t="shared" si="10"/>
        <v>113229.98499870092</v>
      </c>
      <c r="Q72" s="242"/>
      <c r="R72" s="242"/>
      <c r="S72" s="242"/>
      <c r="T72" s="237"/>
    </row>
    <row r="73" spans="1:20" s="248" customFormat="1">
      <c r="A73" s="243">
        <v>41487</v>
      </c>
      <c r="B73" s="237"/>
      <c r="C73" s="238">
        <v>65</v>
      </c>
      <c r="D73" s="239">
        <f t="shared" si="12"/>
        <v>17549</v>
      </c>
      <c r="E73" s="239">
        <f t="shared" si="6"/>
        <v>911218</v>
      </c>
      <c r="F73" s="239">
        <f t="shared" ref="F73:F90" si="13">$B$9+E73</f>
        <v>-280809.37000000011</v>
      </c>
      <c r="G73" s="240">
        <f>+Inputs!$D$3</f>
        <v>0.37951000000000001</v>
      </c>
      <c r="H73" s="237"/>
      <c r="I73" s="241">
        <f t="shared" si="7"/>
        <v>1192027.3700000001</v>
      </c>
      <c r="J73" s="237"/>
      <c r="K73" s="241">
        <f t="shared" ref="K73:K90" si="14">D73</f>
        <v>17549</v>
      </c>
      <c r="L73" s="241">
        <f t="shared" si="8"/>
        <v>911218</v>
      </c>
      <c r="M73" s="241">
        <f t="shared" ref="M73:M90" si="15">K73*G73</f>
        <v>6660.02099</v>
      </c>
      <c r="N73" s="241">
        <f t="shared" ref="N73:N90" si="16">M73-J73</f>
        <v>6660.02099</v>
      </c>
      <c r="O73" s="241">
        <f t="shared" si="9"/>
        <v>-106569.96400870092</v>
      </c>
      <c r="P73" s="241">
        <f t="shared" si="10"/>
        <v>106569.96400870092</v>
      </c>
      <c r="Q73" s="242"/>
      <c r="R73" s="242"/>
      <c r="S73" s="242"/>
      <c r="T73" s="237"/>
    </row>
    <row r="74" spans="1:20" s="248" customFormat="1">
      <c r="A74" s="243">
        <v>41518</v>
      </c>
      <c r="B74" s="237"/>
      <c r="C74" s="238">
        <v>66</v>
      </c>
      <c r="D74" s="239">
        <f t="shared" si="12"/>
        <v>17549</v>
      </c>
      <c r="E74" s="239">
        <f t="shared" ref="E74:E90" si="17">+E73+D74</f>
        <v>928767</v>
      </c>
      <c r="F74" s="239">
        <f t="shared" si="13"/>
        <v>-263260.37000000011</v>
      </c>
      <c r="G74" s="240">
        <f>+Inputs!$D$3</f>
        <v>0.37951000000000001</v>
      </c>
      <c r="H74" s="237"/>
      <c r="I74" s="241">
        <f t="shared" ref="I74:I90" si="18">+I73+H74</f>
        <v>1192027.3700000001</v>
      </c>
      <c r="J74" s="237"/>
      <c r="K74" s="241">
        <f t="shared" si="14"/>
        <v>17549</v>
      </c>
      <c r="L74" s="241">
        <f t="shared" ref="L74:L90" si="19">+L73+K74</f>
        <v>928767</v>
      </c>
      <c r="M74" s="241">
        <f t="shared" si="15"/>
        <v>6660.02099</v>
      </c>
      <c r="N74" s="241">
        <f t="shared" si="16"/>
        <v>6660.02099</v>
      </c>
      <c r="O74" s="241">
        <f t="shared" ref="O74:O90" si="20">+O73+N74</f>
        <v>-99909.943018700913</v>
      </c>
      <c r="P74" s="241">
        <f t="shared" ref="P74:P90" si="21">P73-N74</f>
        <v>99909.943018700913</v>
      </c>
      <c r="Q74" s="242"/>
      <c r="R74" s="242"/>
      <c r="S74" s="242"/>
      <c r="T74" s="237"/>
    </row>
    <row r="75" spans="1:20" s="248" customFormat="1">
      <c r="A75" s="243">
        <v>41548</v>
      </c>
      <c r="B75" s="237"/>
      <c r="C75" s="238">
        <v>67</v>
      </c>
      <c r="D75" s="239">
        <f t="shared" si="12"/>
        <v>17549</v>
      </c>
      <c r="E75" s="239">
        <f t="shared" si="17"/>
        <v>946316</v>
      </c>
      <c r="F75" s="239">
        <f t="shared" si="13"/>
        <v>-245711.37000000011</v>
      </c>
      <c r="G75" s="240">
        <f>+Inputs!$D$3</f>
        <v>0.37951000000000001</v>
      </c>
      <c r="H75" s="237"/>
      <c r="I75" s="241">
        <f t="shared" si="18"/>
        <v>1192027.3700000001</v>
      </c>
      <c r="J75" s="237"/>
      <c r="K75" s="241">
        <f t="shared" si="14"/>
        <v>17549</v>
      </c>
      <c r="L75" s="241">
        <f t="shared" si="19"/>
        <v>946316</v>
      </c>
      <c r="M75" s="241">
        <f t="shared" si="15"/>
        <v>6660.02099</v>
      </c>
      <c r="N75" s="241">
        <f t="shared" si="16"/>
        <v>6660.02099</v>
      </c>
      <c r="O75" s="241">
        <f t="shared" si="20"/>
        <v>-93249.922028700908</v>
      </c>
      <c r="P75" s="241">
        <f t="shared" si="21"/>
        <v>93249.922028700908</v>
      </c>
      <c r="Q75" s="242"/>
      <c r="R75" s="242"/>
      <c r="S75" s="242"/>
      <c r="T75" s="237"/>
    </row>
    <row r="76" spans="1:20" s="248" customFormat="1">
      <c r="A76" s="243">
        <v>41579</v>
      </c>
      <c r="B76" s="237"/>
      <c r="C76" s="238">
        <v>68</v>
      </c>
      <c r="D76" s="239">
        <f t="shared" si="12"/>
        <v>17549</v>
      </c>
      <c r="E76" s="239">
        <f t="shared" si="17"/>
        <v>963865</v>
      </c>
      <c r="F76" s="239">
        <f t="shared" si="13"/>
        <v>-228162.37000000011</v>
      </c>
      <c r="G76" s="240">
        <f>+Inputs!$D$3</f>
        <v>0.37951000000000001</v>
      </c>
      <c r="H76" s="237"/>
      <c r="I76" s="241">
        <f t="shared" si="18"/>
        <v>1192027.3700000001</v>
      </c>
      <c r="J76" s="237"/>
      <c r="K76" s="241">
        <f t="shared" si="14"/>
        <v>17549</v>
      </c>
      <c r="L76" s="241">
        <f t="shared" si="19"/>
        <v>963865</v>
      </c>
      <c r="M76" s="241">
        <f t="shared" si="15"/>
        <v>6660.02099</v>
      </c>
      <c r="N76" s="241">
        <f t="shared" si="16"/>
        <v>6660.02099</v>
      </c>
      <c r="O76" s="241">
        <f t="shared" si="20"/>
        <v>-86589.901038700904</v>
      </c>
      <c r="P76" s="241">
        <f t="shared" si="21"/>
        <v>86589.901038700904</v>
      </c>
      <c r="Q76" s="242"/>
      <c r="R76" s="242"/>
      <c r="S76" s="242"/>
      <c r="T76" s="237"/>
    </row>
    <row r="77" spans="1:20" s="248" customFormat="1">
      <c r="A77" s="243">
        <v>41609</v>
      </c>
      <c r="B77" s="237"/>
      <c r="C77" s="238">
        <v>69</v>
      </c>
      <c r="D77" s="239">
        <f t="shared" si="12"/>
        <v>17549</v>
      </c>
      <c r="E77" s="239">
        <f t="shared" si="17"/>
        <v>981414</v>
      </c>
      <c r="F77" s="239">
        <f t="shared" si="13"/>
        <v>-210613.37000000011</v>
      </c>
      <c r="G77" s="240">
        <f>+Inputs!$D$3</f>
        <v>0.37951000000000001</v>
      </c>
      <c r="H77" s="237"/>
      <c r="I77" s="241">
        <f t="shared" si="18"/>
        <v>1192027.3700000001</v>
      </c>
      <c r="J77" s="237"/>
      <c r="K77" s="241">
        <f t="shared" si="14"/>
        <v>17549</v>
      </c>
      <c r="L77" s="241">
        <f t="shared" si="19"/>
        <v>981414</v>
      </c>
      <c r="M77" s="241">
        <f t="shared" si="15"/>
        <v>6660.02099</v>
      </c>
      <c r="N77" s="241">
        <f t="shared" si="16"/>
        <v>6660.02099</v>
      </c>
      <c r="O77" s="241">
        <f t="shared" si="20"/>
        <v>-79929.880048700899</v>
      </c>
      <c r="P77" s="241">
        <f t="shared" si="21"/>
        <v>79929.880048700899</v>
      </c>
      <c r="Q77" s="242"/>
      <c r="R77" s="242"/>
      <c r="S77" s="242"/>
      <c r="T77" s="237"/>
    </row>
    <row r="78" spans="1:20" s="248" customFormat="1">
      <c r="A78" s="243">
        <v>41640</v>
      </c>
      <c r="B78" s="237"/>
      <c r="C78" s="238">
        <v>70</v>
      </c>
      <c r="D78" s="239">
        <f t="shared" si="12"/>
        <v>17549</v>
      </c>
      <c r="E78" s="239">
        <f t="shared" si="17"/>
        <v>998963</v>
      </c>
      <c r="F78" s="239">
        <f t="shared" si="13"/>
        <v>-193064.37000000011</v>
      </c>
      <c r="G78" s="240">
        <f>+Inputs!$D$3</f>
        <v>0.37951000000000001</v>
      </c>
      <c r="H78" s="237"/>
      <c r="I78" s="241">
        <f t="shared" si="18"/>
        <v>1192027.3700000001</v>
      </c>
      <c r="J78" s="237"/>
      <c r="K78" s="241">
        <f t="shared" si="14"/>
        <v>17549</v>
      </c>
      <c r="L78" s="241">
        <f t="shared" si="19"/>
        <v>998963</v>
      </c>
      <c r="M78" s="241">
        <f t="shared" si="15"/>
        <v>6660.02099</v>
      </c>
      <c r="N78" s="241">
        <f t="shared" si="16"/>
        <v>6660.02099</v>
      </c>
      <c r="O78" s="241">
        <f t="shared" si="20"/>
        <v>-73269.859058700895</v>
      </c>
      <c r="P78" s="241">
        <f t="shared" si="21"/>
        <v>73269.859058700895</v>
      </c>
      <c r="Q78" s="242"/>
      <c r="R78" s="242"/>
      <c r="S78" s="242"/>
      <c r="T78" s="237"/>
    </row>
    <row r="79" spans="1:20" s="248" customFormat="1">
      <c r="A79" s="243">
        <v>41671</v>
      </c>
      <c r="B79" s="237"/>
      <c r="C79" s="238">
        <v>71</v>
      </c>
      <c r="D79" s="239">
        <f t="shared" si="12"/>
        <v>17549</v>
      </c>
      <c r="E79" s="239">
        <f t="shared" si="17"/>
        <v>1016512</v>
      </c>
      <c r="F79" s="239">
        <f t="shared" si="13"/>
        <v>-175515.37000000011</v>
      </c>
      <c r="G79" s="240">
        <f>+Inputs!$D$3</f>
        <v>0.37951000000000001</v>
      </c>
      <c r="H79" s="237"/>
      <c r="I79" s="241">
        <f t="shared" si="18"/>
        <v>1192027.3700000001</v>
      </c>
      <c r="J79" s="237"/>
      <c r="K79" s="241">
        <f t="shared" si="14"/>
        <v>17549</v>
      </c>
      <c r="L79" s="241">
        <f t="shared" si="19"/>
        <v>1016512</v>
      </c>
      <c r="M79" s="241">
        <f t="shared" si="15"/>
        <v>6660.02099</v>
      </c>
      <c r="N79" s="241">
        <f t="shared" si="16"/>
        <v>6660.02099</v>
      </c>
      <c r="O79" s="241">
        <f t="shared" si="20"/>
        <v>-66609.83806870089</v>
      </c>
      <c r="P79" s="241">
        <f t="shared" si="21"/>
        <v>66609.83806870089</v>
      </c>
      <c r="Q79" s="242"/>
      <c r="R79" s="242"/>
      <c r="S79" s="242"/>
      <c r="T79" s="237"/>
    </row>
    <row r="80" spans="1:20" s="248" customFormat="1">
      <c r="A80" s="243">
        <v>41699</v>
      </c>
      <c r="B80" s="237"/>
      <c r="C80" s="238">
        <v>72</v>
      </c>
      <c r="D80" s="239">
        <f t="shared" si="12"/>
        <v>17549</v>
      </c>
      <c r="E80" s="239">
        <f t="shared" si="17"/>
        <v>1034061</v>
      </c>
      <c r="F80" s="239">
        <f t="shared" si="13"/>
        <v>-157966.37000000011</v>
      </c>
      <c r="G80" s="240">
        <f>+Inputs!$D$3</f>
        <v>0.37951000000000001</v>
      </c>
      <c r="H80" s="237"/>
      <c r="I80" s="241">
        <f t="shared" si="18"/>
        <v>1192027.3700000001</v>
      </c>
      <c r="J80" s="237"/>
      <c r="K80" s="241">
        <f t="shared" si="14"/>
        <v>17549</v>
      </c>
      <c r="L80" s="241">
        <f t="shared" si="19"/>
        <v>1034061</v>
      </c>
      <c r="M80" s="241">
        <f t="shared" si="15"/>
        <v>6660.02099</v>
      </c>
      <c r="N80" s="241">
        <f t="shared" si="16"/>
        <v>6660.02099</v>
      </c>
      <c r="O80" s="241">
        <f t="shared" si="20"/>
        <v>-59949.817078700893</v>
      </c>
      <c r="P80" s="241">
        <f t="shared" si="21"/>
        <v>59949.817078700893</v>
      </c>
      <c r="Q80" s="242"/>
      <c r="R80" s="242"/>
      <c r="S80" s="242"/>
      <c r="T80" s="237"/>
    </row>
    <row r="81" spans="1:20" s="248" customFormat="1">
      <c r="A81" s="243">
        <v>41730</v>
      </c>
      <c r="B81" s="237"/>
      <c r="C81" s="238">
        <v>73</v>
      </c>
      <c r="D81" s="239">
        <f t="shared" si="12"/>
        <v>17549</v>
      </c>
      <c r="E81" s="239">
        <f t="shared" si="17"/>
        <v>1051610</v>
      </c>
      <c r="F81" s="239">
        <f t="shared" si="13"/>
        <v>-140417.37000000011</v>
      </c>
      <c r="G81" s="240">
        <f>+Inputs!$D$3</f>
        <v>0.37951000000000001</v>
      </c>
      <c r="H81" s="237"/>
      <c r="I81" s="241">
        <f t="shared" si="18"/>
        <v>1192027.3700000001</v>
      </c>
      <c r="J81" s="237"/>
      <c r="K81" s="241">
        <f t="shared" si="14"/>
        <v>17549</v>
      </c>
      <c r="L81" s="241">
        <f t="shared" si="19"/>
        <v>1051610</v>
      </c>
      <c r="M81" s="241">
        <f t="shared" si="15"/>
        <v>6660.02099</v>
      </c>
      <c r="N81" s="241">
        <f t="shared" si="16"/>
        <v>6660.02099</v>
      </c>
      <c r="O81" s="241">
        <f t="shared" si="20"/>
        <v>-53289.796088700896</v>
      </c>
      <c r="P81" s="241">
        <f t="shared" si="21"/>
        <v>53289.796088700896</v>
      </c>
      <c r="Q81" s="242"/>
      <c r="R81" s="242"/>
      <c r="S81" s="242"/>
      <c r="T81" s="237"/>
    </row>
    <row r="82" spans="1:20" s="248" customFormat="1">
      <c r="A82" s="243">
        <v>41760</v>
      </c>
      <c r="B82" s="237"/>
      <c r="C82" s="238">
        <v>74</v>
      </c>
      <c r="D82" s="239">
        <f t="shared" si="12"/>
        <v>17549</v>
      </c>
      <c r="E82" s="239">
        <f t="shared" si="17"/>
        <v>1069159</v>
      </c>
      <c r="F82" s="239">
        <f t="shared" si="13"/>
        <v>-122868.37000000011</v>
      </c>
      <c r="G82" s="240">
        <f>+Inputs!$D$3</f>
        <v>0.37951000000000001</v>
      </c>
      <c r="H82" s="237"/>
      <c r="I82" s="241">
        <f t="shared" si="18"/>
        <v>1192027.3700000001</v>
      </c>
      <c r="J82" s="237"/>
      <c r="K82" s="241">
        <f t="shared" si="14"/>
        <v>17549</v>
      </c>
      <c r="L82" s="241">
        <f t="shared" si="19"/>
        <v>1069159</v>
      </c>
      <c r="M82" s="241">
        <f t="shared" si="15"/>
        <v>6660.02099</v>
      </c>
      <c r="N82" s="241">
        <f t="shared" si="16"/>
        <v>6660.02099</v>
      </c>
      <c r="O82" s="241">
        <f t="shared" si="20"/>
        <v>-46629.775098700899</v>
      </c>
      <c r="P82" s="241">
        <f t="shared" si="21"/>
        <v>46629.775098700899</v>
      </c>
      <c r="Q82" s="242"/>
      <c r="R82" s="242"/>
      <c r="S82" s="242"/>
      <c r="T82" s="237"/>
    </row>
    <row r="83" spans="1:20" s="248" customFormat="1">
      <c r="A83" s="243">
        <v>41791</v>
      </c>
      <c r="B83" s="237"/>
      <c r="C83" s="238">
        <v>75</v>
      </c>
      <c r="D83" s="239">
        <f t="shared" si="12"/>
        <v>17549</v>
      </c>
      <c r="E83" s="239">
        <f t="shared" si="17"/>
        <v>1086708</v>
      </c>
      <c r="F83" s="239">
        <f t="shared" si="13"/>
        <v>-105319.37000000011</v>
      </c>
      <c r="G83" s="240">
        <f>+Inputs!$D$3</f>
        <v>0.37951000000000001</v>
      </c>
      <c r="H83" s="237"/>
      <c r="I83" s="241">
        <f t="shared" si="18"/>
        <v>1192027.3700000001</v>
      </c>
      <c r="J83" s="237"/>
      <c r="K83" s="241">
        <f t="shared" si="14"/>
        <v>17549</v>
      </c>
      <c r="L83" s="241">
        <f t="shared" si="19"/>
        <v>1086708</v>
      </c>
      <c r="M83" s="241">
        <f t="shared" si="15"/>
        <v>6660.02099</v>
      </c>
      <c r="N83" s="241">
        <f t="shared" si="16"/>
        <v>6660.02099</v>
      </c>
      <c r="O83" s="241">
        <f t="shared" si="20"/>
        <v>-39969.754108700901</v>
      </c>
      <c r="P83" s="241">
        <f t="shared" si="21"/>
        <v>39969.754108700901</v>
      </c>
      <c r="Q83" s="242"/>
      <c r="R83" s="242"/>
      <c r="S83" s="242"/>
      <c r="T83" s="237"/>
    </row>
    <row r="84" spans="1:20" s="248" customFormat="1">
      <c r="A84" s="243">
        <v>41821</v>
      </c>
      <c r="B84" s="237"/>
      <c r="C84" s="238">
        <v>76</v>
      </c>
      <c r="D84" s="239">
        <f t="shared" si="12"/>
        <v>17549</v>
      </c>
      <c r="E84" s="239">
        <f t="shared" si="17"/>
        <v>1104257</v>
      </c>
      <c r="F84" s="239">
        <f t="shared" si="13"/>
        <v>-87770.370000000112</v>
      </c>
      <c r="G84" s="240">
        <f>+Inputs!$D$3</f>
        <v>0.37951000000000001</v>
      </c>
      <c r="H84" s="237"/>
      <c r="I84" s="241">
        <f t="shared" si="18"/>
        <v>1192027.3700000001</v>
      </c>
      <c r="J84" s="237"/>
      <c r="K84" s="241">
        <f t="shared" si="14"/>
        <v>17549</v>
      </c>
      <c r="L84" s="241">
        <f t="shared" si="19"/>
        <v>1104257</v>
      </c>
      <c r="M84" s="241">
        <f t="shared" si="15"/>
        <v>6660.02099</v>
      </c>
      <c r="N84" s="241">
        <f t="shared" si="16"/>
        <v>6660.02099</v>
      </c>
      <c r="O84" s="241">
        <f t="shared" si="20"/>
        <v>-33309.733118700904</v>
      </c>
      <c r="P84" s="241">
        <f t="shared" si="21"/>
        <v>33309.733118700904</v>
      </c>
      <c r="Q84" s="242"/>
      <c r="R84" s="242"/>
      <c r="S84" s="242"/>
      <c r="T84" s="237"/>
    </row>
    <row r="85" spans="1:20" s="248" customFormat="1">
      <c r="A85" s="243">
        <v>41852</v>
      </c>
      <c r="B85" s="237"/>
      <c r="C85" s="238">
        <v>77</v>
      </c>
      <c r="D85" s="239">
        <f t="shared" si="12"/>
        <v>17549</v>
      </c>
      <c r="E85" s="239">
        <f t="shared" si="17"/>
        <v>1121806</v>
      </c>
      <c r="F85" s="239">
        <f t="shared" si="13"/>
        <v>-70221.370000000112</v>
      </c>
      <c r="G85" s="240">
        <f>+Inputs!$D$3</f>
        <v>0.37951000000000001</v>
      </c>
      <c r="H85" s="237"/>
      <c r="I85" s="241">
        <f t="shared" si="18"/>
        <v>1192027.3700000001</v>
      </c>
      <c r="J85" s="237"/>
      <c r="K85" s="241">
        <f t="shared" si="14"/>
        <v>17549</v>
      </c>
      <c r="L85" s="241">
        <f t="shared" si="19"/>
        <v>1121806</v>
      </c>
      <c r="M85" s="241">
        <f t="shared" si="15"/>
        <v>6660.02099</v>
      </c>
      <c r="N85" s="241">
        <f t="shared" si="16"/>
        <v>6660.02099</v>
      </c>
      <c r="O85" s="241">
        <f t="shared" si="20"/>
        <v>-26649.712128700903</v>
      </c>
      <c r="P85" s="241">
        <f t="shared" si="21"/>
        <v>26649.712128700903</v>
      </c>
      <c r="Q85" s="242"/>
      <c r="R85" s="242"/>
      <c r="S85" s="242"/>
      <c r="T85" s="237"/>
    </row>
    <row r="86" spans="1:20" s="248" customFormat="1">
      <c r="A86" s="243">
        <v>41883</v>
      </c>
      <c r="B86" s="237"/>
      <c r="C86" s="238">
        <v>78</v>
      </c>
      <c r="D86" s="239">
        <f t="shared" si="12"/>
        <v>17549</v>
      </c>
      <c r="E86" s="239">
        <f t="shared" si="17"/>
        <v>1139355</v>
      </c>
      <c r="F86" s="239">
        <f t="shared" si="13"/>
        <v>-52672.370000000112</v>
      </c>
      <c r="G86" s="240">
        <f>+Inputs!$D$3</f>
        <v>0.37951000000000001</v>
      </c>
      <c r="H86" s="237"/>
      <c r="I86" s="241">
        <f t="shared" si="18"/>
        <v>1192027.3700000001</v>
      </c>
      <c r="J86" s="237"/>
      <c r="K86" s="241">
        <f t="shared" si="14"/>
        <v>17549</v>
      </c>
      <c r="L86" s="241">
        <f t="shared" si="19"/>
        <v>1139355</v>
      </c>
      <c r="M86" s="241">
        <f t="shared" si="15"/>
        <v>6660.02099</v>
      </c>
      <c r="N86" s="241">
        <f t="shared" si="16"/>
        <v>6660.02099</v>
      </c>
      <c r="O86" s="241">
        <f t="shared" si="20"/>
        <v>-19989.691138700902</v>
      </c>
      <c r="P86" s="241">
        <f t="shared" si="21"/>
        <v>19989.691138700902</v>
      </c>
      <c r="Q86" s="242"/>
      <c r="R86" s="242"/>
      <c r="S86" s="242"/>
      <c r="T86" s="237"/>
    </row>
    <row r="87" spans="1:20" s="248" customFormat="1">
      <c r="A87" s="243">
        <v>41913</v>
      </c>
      <c r="B87" s="237"/>
      <c r="C87" s="238">
        <v>79</v>
      </c>
      <c r="D87" s="239">
        <f t="shared" si="12"/>
        <v>17549</v>
      </c>
      <c r="E87" s="239">
        <f t="shared" si="17"/>
        <v>1156904</v>
      </c>
      <c r="F87" s="239">
        <f t="shared" si="13"/>
        <v>-35123.370000000112</v>
      </c>
      <c r="G87" s="240">
        <f>+Inputs!$D$3</f>
        <v>0.37951000000000001</v>
      </c>
      <c r="H87" s="237"/>
      <c r="I87" s="241">
        <f t="shared" si="18"/>
        <v>1192027.3700000001</v>
      </c>
      <c r="J87" s="237"/>
      <c r="K87" s="241">
        <f t="shared" si="14"/>
        <v>17549</v>
      </c>
      <c r="L87" s="241">
        <f t="shared" si="19"/>
        <v>1156904</v>
      </c>
      <c r="M87" s="241">
        <f t="shared" si="15"/>
        <v>6660.02099</v>
      </c>
      <c r="N87" s="241">
        <f t="shared" si="16"/>
        <v>6660.02099</v>
      </c>
      <c r="O87" s="241">
        <f t="shared" si="20"/>
        <v>-13329.670148700901</v>
      </c>
      <c r="P87" s="241">
        <f t="shared" si="21"/>
        <v>13329.670148700901</v>
      </c>
      <c r="Q87" s="242"/>
      <c r="R87" s="242"/>
      <c r="S87" s="242"/>
      <c r="T87" s="237"/>
    </row>
    <row r="88" spans="1:20" s="248" customFormat="1">
      <c r="A88" s="243">
        <v>41944</v>
      </c>
      <c r="B88" s="237"/>
      <c r="C88" s="238">
        <v>80</v>
      </c>
      <c r="D88" s="239">
        <f t="shared" si="12"/>
        <v>17549</v>
      </c>
      <c r="E88" s="239">
        <f t="shared" si="17"/>
        <v>1174453</v>
      </c>
      <c r="F88" s="239">
        <f t="shared" si="13"/>
        <v>-17574.370000000112</v>
      </c>
      <c r="G88" s="240">
        <f>+Inputs!$D$3</f>
        <v>0.37951000000000001</v>
      </c>
      <c r="H88" s="237"/>
      <c r="I88" s="241">
        <f t="shared" si="18"/>
        <v>1192027.3700000001</v>
      </c>
      <c r="J88" s="237"/>
      <c r="K88" s="241">
        <f t="shared" si="14"/>
        <v>17549</v>
      </c>
      <c r="L88" s="241">
        <f t="shared" si="19"/>
        <v>1174453</v>
      </c>
      <c r="M88" s="241">
        <f t="shared" si="15"/>
        <v>6660.02099</v>
      </c>
      <c r="N88" s="241">
        <f t="shared" si="16"/>
        <v>6660.02099</v>
      </c>
      <c r="O88" s="241">
        <f t="shared" si="20"/>
        <v>-6669.6491587009014</v>
      </c>
      <c r="P88" s="241">
        <f t="shared" si="21"/>
        <v>6669.6491587009014</v>
      </c>
      <c r="Q88" s="242"/>
      <c r="R88" s="242"/>
      <c r="S88" s="242"/>
      <c r="T88" s="237"/>
    </row>
    <row r="89" spans="1:20" s="248" customFormat="1">
      <c r="A89" s="243">
        <v>41974</v>
      </c>
      <c r="B89" s="237"/>
      <c r="C89" s="238">
        <v>81</v>
      </c>
      <c r="D89" s="239">
        <f t="shared" si="12"/>
        <v>17549</v>
      </c>
      <c r="E89" s="239">
        <f t="shared" si="17"/>
        <v>1192002</v>
      </c>
      <c r="F89" s="239">
        <f t="shared" si="13"/>
        <v>-25.370000000111759</v>
      </c>
      <c r="G89" s="240">
        <f>+Inputs!$D$3</f>
        <v>0.37951000000000001</v>
      </c>
      <c r="H89" s="237"/>
      <c r="I89" s="241">
        <f t="shared" si="18"/>
        <v>1192027.3700000001</v>
      </c>
      <c r="J89" s="237"/>
      <c r="K89" s="241">
        <f t="shared" si="14"/>
        <v>17549</v>
      </c>
      <c r="L89" s="241">
        <f t="shared" si="19"/>
        <v>1192002</v>
      </c>
      <c r="M89" s="241">
        <f t="shared" si="15"/>
        <v>6660.02099</v>
      </c>
      <c r="N89" s="241">
        <f t="shared" si="16"/>
        <v>6660.02099</v>
      </c>
      <c r="O89" s="241">
        <f t="shared" si="20"/>
        <v>-9.6281687009013694</v>
      </c>
      <c r="P89" s="241">
        <f t="shared" si="21"/>
        <v>9.6281687009013694</v>
      </c>
      <c r="Q89" s="242"/>
      <c r="R89" s="242"/>
      <c r="S89" s="242"/>
      <c r="T89" s="237"/>
    </row>
    <row r="90" spans="1:20" s="248" customFormat="1">
      <c r="A90" s="243">
        <v>42005</v>
      </c>
      <c r="B90" s="237"/>
      <c r="C90" s="238">
        <v>82</v>
      </c>
      <c r="D90" s="239">
        <f>-F89</f>
        <v>25.370000000111759</v>
      </c>
      <c r="E90" s="239">
        <f t="shared" si="17"/>
        <v>1192027.3700000001</v>
      </c>
      <c r="F90" s="239">
        <f t="shared" si="13"/>
        <v>0</v>
      </c>
      <c r="G90" s="240">
        <f>+Inputs!$D$3</f>
        <v>0.37951000000000001</v>
      </c>
      <c r="H90" s="237"/>
      <c r="I90" s="241">
        <f t="shared" si="18"/>
        <v>1192027.3700000001</v>
      </c>
      <c r="J90" s="237"/>
      <c r="K90" s="241">
        <f t="shared" si="14"/>
        <v>25.370000000111759</v>
      </c>
      <c r="L90" s="241">
        <f t="shared" si="19"/>
        <v>1192027.3700000001</v>
      </c>
      <c r="M90" s="241">
        <f t="shared" si="15"/>
        <v>9.6281687000424139</v>
      </c>
      <c r="N90" s="241">
        <f t="shared" si="16"/>
        <v>9.6281687000424139</v>
      </c>
      <c r="O90" s="241">
        <f t="shared" si="20"/>
        <v>-8.5895557333515171E-10</v>
      </c>
      <c r="P90" s="241">
        <f t="shared" si="21"/>
        <v>8.5895557333515171E-10</v>
      </c>
      <c r="Q90" s="242"/>
      <c r="R90" s="242"/>
      <c r="S90" s="242"/>
      <c r="T90" s="237"/>
    </row>
    <row r="91" spans="1:20">
      <c r="A91" s="30"/>
      <c r="B91" s="4"/>
      <c r="C91" s="4"/>
      <c r="D91" s="4"/>
      <c r="E91" s="4"/>
      <c r="F91" s="4"/>
      <c r="G91" s="28"/>
      <c r="H91" s="4"/>
      <c r="I91" s="4"/>
      <c r="J91" s="4"/>
      <c r="K91" s="4"/>
      <c r="L91" s="4"/>
      <c r="M91" s="4"/>
      <c r="N91" s="4"/>
      <c r="O91" s="4"/>
      <c r="P91" s="4"/>
      <c r="Q91" s="8"/>
      <c r="R91" s="8"/>
      <c r="S91" s="8"/>
      <c r="T91" s="4"/>
    </row>
    <row r="92" spans="1:20">
      <c r="A92" s="8" t="s">
        <v>43</v>
      </c>
      <c r="B92" s="33">
        <f>SUM(B9:B91)</f>
        <v>-1192027.3700000001</v>
      </c>
      <c r="C92" s="4"/>
      <c r="D92" s="33">
        <f>SUM(D9:D91)</f>
        <v>1192027.3700000001</v>
      </c>
      <c r="E92" s="4"/>
      <c r="F92" s="4"/>
      <c r="G92" s="28"/>
      <c r="H92" s="33">
        <f>SUM(H9:H91)</f>
        <v>1192027.3700000001</v>
      </c>
      <c r="I92" s="33"/>
      <c r="J92" s="33">
        <f>SUM(J9:J91)</f>
        <v>452386.30718870007</v>
      </c>
      <c r="K92" s="33">
        <f>SUM(K9:K91)</f>
        <v>1192027.3700000001</v>
      </c>
      <c r="L92" s="33"/>
      <c r="M92" s="33">
        <f>SUM(M9:M91)</f>
        <v>452386.3071886996</v>
      </c>
      <c r="N92" s="33">
        <f>SUM(N9:N91)</f>
        <v>-8.5895557333515171E-10</v>
      </c>
      <c r="O92" s="143"/>
      <c r="P92" s="143"/>
      <c r="Q92" s="8"/>
      <c r="R92" s="8"/>
      <c r="S92" s="8"/>
      <c r="T92" s="4"/>
    </row>
    <row r="93" spans="1:20">
      <c r="A93" s="4"/>
      <c r="B93" s="4"/>
      <c r="C93" s="4"/>
      <c r="D93" s="4"/>
      <c r="E93" s="4"/>
      <c r="F93" s="4"/>
      <c r="G93" s="28"/>
      <c r="H93" s="4"/>
      <c r="I93" s="4"/>
      <c r="J93" s="4"/>
      <c r="K93" s="4"/>
      <c r="L93" s="4"/>
      <c r="M93" s="4"/>
      <c r="N93" s="4"/>
      <c r="O93" s="4"/>
      <c r="P93" s="4"/>
      <c r="Q93" s="8"/>
      <c r="R93" s="8"/>
      <c r="S93" s="8"/>
      <c r="T93" s="4"/>
    </row>
    <row r="94" spans="1:20">
      <c r="A94" s="4" t="s">
        <v>61</v>
      </c>
      <c r="B94" s="4" t="s">
        <v>61</v>
      </c>
      <c r="C94" s="4" t="s">
        <v>61</v>
      </c>
      <c r="D94" s="4" t="s">
        <v>61</v>
      </c>
      <c r="E94" s="4"/>
      <c r="F94" s="4" t="s">
        <v>61</v>
      </c>
      <c r="G94" s="28" t="s">
        <v>61</v>
      </c>
      <c r="H94" s="4" t="s">
        <v>61</v>
      </c>
      <c r="I94" s="4"/>
      <c r="J94" s="4" t="s">
        <v>61</v>
      </c>
      <c r="K94" s="4" t="s">
        <v>61</v>
      </c>
      <c r="L94" s="4"/>
      <c r="M94" s="4" t="s">
        <v>61</v>
      </c>
      <c r="N94" s="4" t="s">
        <v>61</v>
      </c>
      <c r="O94" s="4"/>
      <c r="P94" s="4" t="s">
        <v>61</v>
      </c>
      <c r="Q94" s="8"/>
      <c r="R94" s="8"/>
      <c r="S94" s="8"/>
      <c r="T94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>
  <dimension ref="A1:AE87"/>
  <sheetViews>
    <sheetView zoomScale="70" zoomScaleNormal="70" workbookViewId="0"/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206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9722</v>
      </c>
      <c r="B9" s="137">
        <v>-149500</v>
      </c>
      <c r="C9" s="6">
        <v>1</v>
      </c>
      <c r="D9" s="29">
        <f t="shared" ref="D9:D23" si="0">ROUND(-(+$B$9/180)*1,0)</f>
        <v>831</v>
      </c>
      <c r="E9" s="29">
        <f>+D9</f>
        <v>831</v>
      </c>
      <c r="F9" s="29">
        <f t="shared" ref="F9:F72" si="1">$B$9+E9</f>
        <v>-148669</v>
      </c>
      <c r="G9" s="34">
        <f>+Inputs!$D$3</f>
        <v>0.37951000000000001</v>
      </c>
      <c r="H9" s="27">
        <f>-B9</f>
        <v>149500</v>
      </c>
      <c r="I9" s="27">
        <f>+H9</f>
        <v>149500</v>
      </c>
      <c r="J9" s="27">
        <f>H9*G9</f>
        <v>56736.745000000003</v>
      </c>
      <c r="K9" s="27">
        <f t="shared" ref="K9:K72" si="2">D9</f>
        <v>831</v>
      </c>
      <c r="L9" s="27">
        <f>+K9</f>
        <v>831</v>
      </c>
      <c r="M9" s="27">
        <f t="shared" ref="M9:M72" si="3">K9*G9</f>
        <v>315.37281000000002</v>
      </c>
      <c r="N9" s="27">
        <f t="shared" ref="N9:N72" si="4">M9-J9</f>
        <v>-56421.372190000002</v>
      </c>
      <c r="O9" s="27">
        <f>+N9</f>
        <v>-56421.372190000002</v>
      </c>
      <c r="P9" s="27">
        <f>-SUM(N9)</f>
        <v>56421.372190000002</v>
      </c>
      <c r="Q9" s="38">
        <f>VLOOKUP(Q$8,$A$9:$P$83,5)</f>
        <v>12465</v>
      </c>
      <c r="R9" s="38">
        <f>VLOOKUP(R$8,$A$9:$P$83,5)</f>
        <v>39873</v>
      </c>
      <c r="S9" s="38">
        <f>+R9-Q9</f>
        <v>27408</v>
      </c>
      <c r="T9" s="35" t="s">
        <v>189</v>
      </c>
      <c r="U9" s="145">
        <f t="shared" ref="U9:AE9" si="5">-IF(TYPE(VLOOKUP(U8,$A$9:$P$83,6,FALSE))=16,0,VLOOKUP(U8,$A$9:$P$83,6,FALSE))</f>
        <v>134751</v>
      </c>
      <c r="V9" s="145">
        <f t="shared" si="5"/>
        <v>132467</v>
      </c>
      <c r="W9" s="145">
        <f t="shared" si="5"/>
        <v>130183</v>
      </c>
      <c r="X9" s="145">
        <f t="shared" si="5"/>
        <v>127899</v>
      </c>
      <c r="Y9" s="145">
        <f t="shared" si="5"/>
        <v>125615</v>
      </c>
      <c r="Z9" s="145">
        <f t="shared" si="5"/>
        <v>123331</v>
      </c>
      <c r="AA9" s="145">
        <f t="shared" si="5"/>
        <v>121047</v>
      </c>
      <c r="AB9" s="145">
        <f t="shared" si="5"/>
        <v>118763</v>
      </c>
      <c r="AC9" s="145">
        <f t="shared" si="5"/>
        <v>116479</v>
      </c>
      <c r="AD9" s="145">
        <f t="shared" si="5"/>
        <v>114195</v>
      </c>
      <c r="AE9" s="145">
        <f t="shared" si="5"/>
        <v>111911</v>
      </c>
    </row>
    <row r="10" spans="1:31">
      <c r="A10" s="31">
        <v>39753</v>
      </c>
      <c r="B10" s="137" t="s">
        <v>45</v>
      </c>
      <c r="C10" s="6">
        <v>2</v>
      </c>
      <c r="D10" s="29">
        <f t="shared" si="0"/>
        <v>831</v>
      </c>
      <c r="E10" s="29">
        <f t="shared" ref="E10:E73" si="6">+E9+D10</f>
        <v>1662</v>
      </c>
      <c r="F10" s="29">
        <f t="shared" si="1"/>
        <v>-147838</v>
      </c>
      <c r="G10" s="34">
        <f>+Inputs!$D$3</f>
        <v>0.37951000000000001</v>
      </c>
      <c r="H10" s="2"/>
      <c r="I10" s="27">
        <f t="shared" ref="I10:I73" si="7">+I9+H10</f>
        <v>149500</v>
      </c>
      <c r="J10" s="27"/>
      <c r="K10" s="27">
        <f t="shared" si="2"/>
        <v>831</v>
      </c>
      <c r="L10" s="27">
        <f t="shared" ref="L10:L73" si="8">+L9+K10</f>
        <v>1662</v>
      </c>
      <c r="M10" s="27">
        <f t="shared" si="3"/>
        <v>315.37281000000002</v>
      </c>
      <c r="N10" s="27">
        <f t="shared" si="4"/>
        <v>315.37281000000002</v>
      </c>
      <c r="O10" s="27">
        <f t="shared" ref="O10:O73" si="9">+O9+N10</f>
        <v>-56105.999380000001</v>
      </c>
      <c r="P10" s="27">
        <f t="shared" ref="P10:P73" si="10">P9-N10</f>
        <v>56105.999380000001</v>
      </c>
      <c r="Q10" s="38">
        <f>VLOOKUP(Q$8,$A$9:$P$83,15)</f>
        <v>-52006.152849999991</v>
      </c>
      <c r="R10" s="38">
        <f>VLOOKUP(R$8,$A$9:$P$83,15)</f>
        <v>-41604.542769999949</v>
      </c>
      <c r="S10" s="38">
        <f>+R10-Q10</f>
        <v>10401.610080000042</v>
      </c>
      <c r="T10" s="36" t="s">
        <v>69</v>
      </c>
    </row>
    <row r="11" spans="1:31">
      <c r="A11" s="31">
        <v>39783</v>
      </c>
      <c r="B11" s="5"/>
      <c r="C11" s="6">
        <v>3</v>
      </c>
      <c r="D11" s="29">
        <f t="shared" si="0"/>
        <v>831</v>
      </c>
      <c r="E11" s="29">
        <f t="shared" si="6"/>
        <v>2493</v>
      </c>
      <c r="F11" s="29">
        <f t="shared" si="1"/>
        <v>-147007</v>
      </c>
      <c r="G11" s="34">
        <f>+Inputs!$D$3</f>
        <v>0.37951000000000001</v>
      </c>
      <c r="H11" s="2"/>
      <c r="I11" s="27">
        <f t="shared" si="7"/>
        <v>149500</v>
      </c>
      <c r="J11" s="27"/>
      <c r="K11" s="27">
        <f t="shared" si="2"/>
        <v>831</v>
      </c>
      <c r="L11" s="27">
        <f t="shared" si="8"/>
        <v>2493</v>
      </c>
      <c r="M11" s="27">
        <f t="shared" si="3"/>
        <v>315.37281000000002</v>
      </c>
      <c r="N11" s="27">
        <f t="shared" si="4"/>
        <v>315.37281000000002</v>
      </c>
      <c r="O11" s="27">
        <f t="shared" si="9"/>
        <v>-55790.62657</v>
      </c>
      <c r="P11" s="27">
        <f t="shared" si="10"/>
        <v>55790.62657</v>
      </c>
      <c r="Q11" s="38">
        <f>+VLOOKUP(Q$8,$A$9:$P$83,16)</f>
        <v>52006.152849999991</v>
      </c>
      <c r="R11" s="38">
        <f>+VLOOKUP(R$8,$A$9:$P$83,16)</f>
        <v>41604.542769999949</v>
      </c>
      <c r="S11" s="38">
        <f>(+Q11+R11)/2</f>
        <v>46805.34780999997</v>
      </c>
      <c r="T11" s="36" t="s">
        <v>113</v>
      </c>
      <c r="U11" s="145">
        <f t="shared" ref="U11:AE11" si="11">IF(TYPE(VLOOKUP(U8,$A$9:$P$83,16,FALSE))=16,0,VLOOKUP(U8,$A$9:$P$83,16,FALSE))</f>
        <v>51139.352009999988</v>
      </c>
      <c r="V11" s="145">
        <f t="shared" si="11"/>
        <v>50272.551169999984</v>
      </c>
      <c r="W11" s="145">
        <f t="shared" si="11"/>
        <v>49405.750329999981</v>
      </c>
      <c r="X11" s="145">
        <f t="shared" si="11"/>
        <v>48538.949489999977</v>
      </c>
      <c r="Y11" s="145">
        <f t="shared" si="11"/>
        <v>47672.148649999974</v>
      </c>
      <c r="Z11" s="145">
        <f t="shared" si="11"/>
        <v>46805.34780999997</v>
      </c>
      <c r="AA11" s="145">
        <f t="shared" si="11"/>
        <v>45938.546969999967</v>
      </c>
      <c r="AB11" s="145">
        <f t="shared" si="11"/>
        <v>45071.746129999963</v>
      </c>
      <c r="AC11" s="145">
        <f t="shared" si="11"/>
        <v>44204.94528999996</v>
      </c>
      <c r="AD11" s="145">
        <f t="shared" si="11"/>
        <v>43338.144449999956</v>
      </c>
      <c r="AE11" s="145">
        <f t="shared" si="11"/>
        <v>42471.343609999953</v>
      </c>
    </row>
    <row r="12" spans="1:31">
      <c r="A12" s="31">
        <v>39814</v>
      </c>
      <c r="B12" s="3"/>
      <c r="C12" s="6">
        <v>4</v>
      </c>
      <c r="D12" s="29">
        <f t="shared" si="0"/>
        <v>831</v>
      </c>
      <c r="E12" s="29">
        <f t="shared" si="6"/>
        <v>3324</v>
      </c>
      <c r="F12" s="29">
        <f t="shared" si="1"/>
        <v>-146176</v>
      </c>
      <c r="G12" s="34">
        <f>+Inputs!$D$3</f>
        <v>0.37951000000000001</v>
      </c>
      <c r="H12" s="2"/>
      <c r="I12" s="27">
        <f t="shared" si="7"/>
        <v>149500</v>
      </c>
      <c r="J12" s="27"/>
      <c r="K12" s="27">
        <f t="shared" si="2"/>
        <v>831</v>
      </c>
      <c r="L12" s="27">
        <f t="shared" si="8"/>
        <v>3324</v>
      </c>
      <c r="M12" s="27">
        <f t="shared" si="3"/>
        <v>315.37281000000002</v>
      </c>
      <c r="N12" s="27">
        <f t="shared" si="4"/>
        <v>315.37281000000002</v>
      </c>
      <c r="O12" s="27">
        <f t="shared" si="9"/>
        <v>-55475.25376</v>
      </c>
      <c r="P12" s="27">
        <f t="shared" si="10"/>
        <v>55475.25376</v>
      </c>
      <c r="Q12" s="39"/>
      <c r="R12" s="40"/>
      <c r="S12" s="40"/>
      <c r="T12" s="36"/>
    </row>
    <row r="13" spans="1:31">
      <c r="A13" s="31">
        <v>39845</v>
      </c>
      <c r="B13" s="3"/>
      <c r="C13" s="6">
        <v>5</v>
      </c>
      <c r="D13" s="29">
        <f t="shared" si="0"/>
        <v>831</v>
      </c>
      <c r="E13" s="29">
        <f t="shared" si="6"/>
        <v>4155</v>
      </c>
      <c r="F13" s="29">
        <f t="shared" si="1"/>
        <v>-145345</v>
      </c>
      <c r="G13" s="34">
        <f>+Inputs!$D$3</f>
        <v>0.37951000000000001</v>
      </c>
      <c r="H13" s="2"/>
      <c r="I13" s="27">
        <f t="shared" si="7"/>
        <v>149500</v>
      </c>
      <c r="J13" s="27"/>
      <c r="K13" s="27">
        <f t="shared" si="2"/>
        <v>831</v>
      </c>
      <c r="L13" s="27">
        <f t="shared" si="8"/>
        <v>4155</v>
      </c>
      <c r="M13" s="27">
        <f t="shared" si="3"/>
        <v>315.37281000000002</v>
      </c>
      <c r="N13" s="27">
        <f t="shared" si="4"/>
        <v>315.37281000000002</v>
      </c>
      <c r="O13" s="27">
        <f t="shared" si="9"/>
        <v>-55159.880949999999</v>
      </c>
      <c r="P13" s="27">
        <f t="shared" si="10"/>
        <v>55159.880949999999</v>
      </c>
      <c r="Q13" s="38">
        <f>VLOOKUP(Q$8,$A$9:$P$83,9)</f>
        <v>149500</v>
      </c>
      <c r="R13" s="38">
        <f>VLOOKUP(R$8,$A$9:$P$83,9)</f>
        <v>149500</v>
      </c>
      <c r="S13" s="38">
        <f>+R13-Q13</f>
        <v>0</v>
      </c>
      <c r="T13" s="36" t="s">
        <v>190</v>
      </c>
    </row>
    <row r="14" spans="1:31">
      <c r="A14" s="31">
        <v>39873</v>
      </c>
      <c r="B14" s="3"/>
      <c r="C14" s="6">
        <v>6</v>
      </c>
      <c r="D14" s="29">
        <f t="shared" si="0"/>
        <v>831</v>
      </c>
      <c r="E14" s="29">
        <f t="shared" si="6"/>
        <v>4986</v>
      </c>
      <c r="F14" s="29">
        <f t="shared" si="1"/>
        <v>-144514</v>
      </c>
      <c r="G14" s="34">
        <f>+Inputs!$D$3</f>
        <v>0.37951000000000001</v>
      </c>
      <c r="H14" s="2"/>
      <c r="I14" s="27">
        <f t="shared" si="7"/>
        <v>149500</v>
      </c>
      <c r="J14" s="27"/>
      <c r="K14" s="27">
        <f t="shared" si="2"/>
        <v>831</v>
      </c>
      <c r="L14" s="27">
        <f t="shared" si="8"/>
        <v>4986</v>
      </c>
      <c r="M14" s="27">
        <f t="shared" si="3"/>
        <v>315.37281000000002</v>
      </c>
      <c r="N14" s="27">
        <f t="shared" si="4"/>
        <v>315.37281000000002</v>
      </c>
      <c r="O14" s="27">
        <f t="shared" si="9"/>
        <v>-54844.508139999998</v>
      </c>
      <c r="P14" s="27">
        <f t="shared" si="10"/>
        <v>54844.508139999998</v>
      </c>
      <c r="Q14" s="38">
        <f>VLOOKUP(Q$8,$A$9:$P$83,12)</f>
        <v>12465</v>
      </c>
      <c r="R14" s="38">
        <f>VLOOKUP(R$8,$A$9:$P$83,12)</f>
        <v>39873</v>
      </c>
      <c r="S14" s="38">
        <f>+R14-Q14</f>
        <v>27408</v>
      </c>
      <c r="T14" s="37" t="s">
        <v>191</v>
      </c>
    </row>
    <row r="15" spans="1:31">
      <c r="A15" s="31">
        <v>39904</v>
      </c>
      <c r="B15" s="3"/>
      <c r="C15" s="6">
        <v>7</v>
      </c>
      <c r="D15" s="29">
        <f t="shared" si="0"/>
        <v>831</v>
      </c>
      <c r="E15" s="29">
        <f t="shared" si="6"/>
        <v>5817</v>
      </c>
      <c r="F15" s="29">
        <f t="shared" si="1"/>
        <v>-143683</v>
      </c>
      <c r="G15" s="34">
        <f>+Inputs!$D$3</f>
        <v>0.37951000000000001</v>
      </c>
      <c r="H15" s="2"/>
      <c r="I15" s="27">
        <f t="shared" si="7"/>
        <v>149500</v>
      </c>
      <c r="J15" s="27"/>
      <c r="K15" s="27">
        <f t="shared" si="2"/>
        <v>831</v>
      </c>
      <c r="L15" s="27">
        <f t="shared" si="8"/>
        <v>5817</v>
      </c>
      <c r="M15" s="27">
        <f t="shared" si="3"/>
        <v>315.37281000000002</v>
      </c>
      <c r="N15" s="27">
        <f t="shared" si="4"/>
        <v>315.37281000000002</v>
      </c>
      <c r="O15" s="27">
        <f t="shared" si="9"/>
        <v>-54529.135329999997</v>
      </c>
      <c r="P15" s="27">
        <f t="shared" si="10"/>
        <v>54529.135329999997</v>
      </c>
      <c r="Q15" s="8"/>
      <c r="R15" s="8"/>
      <c r="S15" s="8"/>
      <c r="T15" s="98"/>
    </row>
    <row r="16" spans="1:31">
      <c r="A16" s="31">
        <v>39934</v>
      </c>
      <c r="B16" s="3"/>
      <c r="C16" s="6">
        <v>8</v>
      </c>
      <c r="D16" s="29">
        <f t="shared" si="0"/>
        <v>831</v>
      </c>
      <c r="E16" s="29">
        <f t="shared" si="6"/>
        <v>6648</v>
      </c>
      <c r="F16" s="29">
        <f t="shared" si="1"/>
        <v>-142852</v>
      </c>
      <c r="G16" s="34">
        <f>+Inputs!$D$3</f>
        <v>0.37951000000000001</v>
      </c>
      <c r="H16" s="2"/>
      <c r="I16" s="27">
        <f t="shared" si="7"/>
        <v>149500</v>
      </c>
      <c r="J16" s="27"/>
      <c r="K16" s="27">
        <f t="shared" si="2"/>
        <v>831</v>
      </c>
      <c r="L16" s="27">
        <f t="shared" si="8"/>
        <v>6648</v>
      </c>
      <c r="M16" s="27">
        <f t="shared" si="3"/>
        <v>315.37281000000002</v>
      </c>
      <c r="N16" s="27">
        <f t="shared" si="4"/>
        <v>315.37281000000002</v>
      </c>
      <c r="O16" s="27">
        <f t="shared" si="9"/>
        <v>-54213.762519999997</v>
      </c>
      <c r="P16" s="27">
        <f t="shared" si="10"/>
        <v>54213.762519999997</v>
      </c>
      <c r="Q16" s="8"/>
      <c r="R16" s="8"/>
      <c r="S16" s="8"/>
      <c r="T16" s="4"/>
    </row>
    <row r="17" spans="1:20">
      <c r="A17" s="31">
        <v>39965</v>
      </c>
      <c r="B17" s="3"/>
      <c r="C17" s="6">
        <v>9</v>
      </c>
      <c r="D17" s="29">
        <f t="shared" si="0"/>
        <v>831</v>
      </c>
      <c r="E17" s="29">
        <f t="shared" si="6"/>
        <v>7479</v>
      </c>
      <c r="F17" s="29">
        <f t="shared" si="1"/>
        <v>-142021</v>
      </c>
      <c r="G17" s="34">
        <f>+Inputs!$D$3</f>
        <v>0.37951000000000001</v>
      </c>
      <c r="H17" s="2"/>
      <c r="I17" s="27">
        <f t="shared" si="7"/>
        <v>149500</v>
      </c>
      <c r="J17" s="27"/>
      <c r="K17" s="27">
        <f t="shared" si="2"/>
        <v>831</v>
      </c>
      <c r="L17" s="27">
        <f t="shared" si="8"/>
        <v>7479</v>
      </c>
      <c r="M17" s="27">
        <f t="shared" si="3"/>
        <v>315.37281000000002</v>
      </c>
      <c r="N17" s="27">
        <f t="shared" si="4"/>
        <v>315.37281000000002</v>
      </c>
      <c r="O17" s="27">
        <f t="shared" si="9"/>
        <v>-53898.389709999996</v>
      </c>
      <c r="P17" s="27">
        <f t="shared" si="10"/>
        <v>53898.389709999996</v>
      </c>
      <c r="Q17" s="8"/>
      <c r="R17" s="8"/>
      <c r="S17" s="8"/>
      <c r="T17" s="4"/>
    </row>
    <row r="18" spans="1:20">
      <c r="A18" s="31">
        <v>39995</v>
      </c>
      <c r="B18" s="138"/>
      <c r="C18" s="139">
        <v>10</v>
      </c>
      <c r="D18" s="140">
        <f t="shared" si="0"/>
        <v>831</v>
      </c>
      <c r="E18" s="140">
        <f t="shared" si="6"/>
        <v>8310</v>
      </c>
      <c r="F18" s="140">
        <f t="shared" si="1"/>
        <v>-141190</v>
      </c>
      <c r="G18" s="34">
        <f>+Inputs!$D$3</f>
        <v>0.37951000000000001</v>
      </c>
      <c r="H18" s="141"/>
      <c r="I18" s="142">
        <f t="shared" si="7"/>
        <v>149500</v>
      </c>
      <c r="J18" s="142"/>
      <c r="K18" s="142">
        <f t="shared" si="2"/>
        <v>831</v>
      </c>
      <c r="L18" s="142">
        <f t="shared" si="8"/>
        <v>8310</v>
      </c>
      <c r="M18" s="142">
        <f t="shared" si="3"/>
        <v>315.37281000000002</v>
      </c>
      <c r="N18" s="142">
        <f t="shared" si="4"/>
        <v>315.37281000000002</v>
      </c>
      <c r="O18" s="142">
        <f t="shared" si="9"/>
        <v>-53583.016899999995</v>
      </c>
      <c r="P18" s="142">
        <f t="shared" si="10"/>
        <v>53583.016899999995</v>
      </c>
      <c r="Q18" s="8"/>
      <c r="R18" s="8"/>
      <c r="S18" s="8"/>
      <c r="T18" s="4"/>
    </row>
    <row r="19" spans="1:20">
      <c r="A19" s="31">
        <v>40026</v>
      </c>
      <c r="B19" s="138"/>
      <c r="C19" s="139">
        <v>11</v>
      </c>
      <c r="D19" s="140">
        <f t="shared" si="0"/>
        <v>831</v>
      </c>
      <c r="E19" s="140">
        <f t="shared" si="6"/>
        <v>9141</v>
      </c>
      <c r="F19" s="140">
        <f t="shared" si="1"/>
        <v>-140359</v>
      </c>
      <c r="G19" s="34">
        <f>+Inputs!$D$3</f>
        <v>0.37951000000000001</v>
      </c>
      <c r="H19" s="141"/>
      <c r="I19" s="142">
        <f t="shared" si="7"/>
        <v>149500</v>
      </c>
      <c r="J19" s="142"/>
      <c r="K19" s="142">
        <f t="shared" si="2"/>
        <v>831</v>
      </c>
      <c r="L19" s="142">
        <f t="shared" si="8"/>
        <v>9141</v>
      </c>
      <c r="M19" s="142">
        <f t="shared" si="3"/>
        <v>315.37281000000002</v>
      </c>
      <c r="N19" s="142">
        <f t="shared" si="4"/>
        <v>315.37281000000002</v>
      </c>
      <c r="O19" s="142">
        <f t="shared" si="9"/>
        <v>-53267.644089999994</v>
      </c>
      <c r="P19" s="142">
        <f t="shared" si="10"/>
        <v>53267.644089999994</v>
      </c>
      <c r="Q19" s="8"/>
      <c r="R19" s="8"/>
      <c r="S19" s="8"/>
      <c r="T19" s="4"/>
    </row>
    <row r="20" spans="1:20">
      <c r="A20" s="31">
        <v>40057</v>
      </c>
      <c r="B20" s="3"/>
      <c r="C20" s="6">
        <v>12</v>
      </c>
      <c r="D20" s="29">
        <f t="shared" si="0"/>
        <v>831</v>
      </c>
      <c r="E20" s="29">
        <f t="shared" si="6"/>
        <v>9972</v>
      </c>
      <c r="F20" s="29">
        <f t="shared" si="1"/>
        <v>-139528</v>
      </c>
      <c r="G20" s="34">
        <f>+Inputs!$D$3</f>
        <v>0.37951000000000001</v>
      </c>
      <c r="H20" s="2"/>
      <c r="I20" s="27">
        <f t="shared" si="7"/>
        <v>149500</v>
      </c>
      <c r="J20" s="27"/>
      <c r="K20" s="27">
        <f t="shared" si="2"/>
        <v>831</v>
      </c>
      <c r="L20" s="27">
        <f t="shared" si="8"/>
        <v>9972</v>
      </c>
      <c r="M20" s="27">
        <f t="shared" si="3"/>
        <v>315.37281000000002</v>
      </c>
      <c r="N20" s="27">
        <f t="shared" si="4"/>
        <v>315.37281000000002</v>
      </c>
      <c r="O20" s="27">
        <f t="shared" si="9"/>
        <v>-52952.271279999994</v>
      </c>
      <c r="P20" s="27">
        <f t="shared" si="10"/>
        <v>52952.271279999994</v>
      </c>
      <c r="Q20" s="8"/>
      <c r="R20" s="8"/>
      <c r="S20" s="8"/>
      <c r="T20" s="4"/>
    </row>
    <row r="21" spans="1:20">
      <c r="A21" s="31">
        <v>40087</v>
      </c>
      <c r="B21" s="3"/>
      <c r="C21" s="6">
        <v>13</v>
      </c>
      <c r="D21" s="29">
        <f t="shared" si="0"/>
        <v>831</v>
      </c>
      <c r="E21" s="29">
        <f t="shared" si="6"/>
        <v>10803</v>
      </c>
      <c r="F21" s="29">
        <f t="shared" si="1"/>
        <v>-138697</v>
      </c>
      <c r="G21" s="34">
        <f>+Inputs!$D$3</f>
        <v>0.37951000000000001</v>
      </c>
      <c r="H21" s="2"/>
      <c r="I21" s="27">
        <f t="shared" si="7"/>
        <v>149500</v>
      </c>
      <c r="J21" s="27"/>
      <c r="K21" s="27">
        <f t="shared" si="2"/>
        <v>831</v>
      </c>
      <c r="L21" s="27">
        <f t="shared" si="8"/>
        <v>10803</v>
      </c>
      <c r="M21" s="27">
        <f t="shared" si="3"/>
        <v>315.37281000000002</v>
      </c>
      <c r="N21" s="27">
        <f t="shared" si="4"/>
        <v>315.37281000000002</v>
      </c>
      <c r="O21" s="27">
        <f t="shared" si="9"/>
        <v>-52636.898469999993</v>
      </c>
      <c r="P21" s="27">
        <f t="shared" si="10"/>
        <v>52636.898469999993</v>
      </c>
      <c r="Q21" s="8"/>
      <c r="R21" s="8"/>
      <c r="S21" s="8"/>
      <c r="T21" s="4"/>
    </row>
    <row r="22" spans="1:20">
      <c r="A22" s="31">
        <v>40118</v>
      </c>
      <c r="B22" s="3"/>
      <c r="C22" s="6">
        <v>14</v>
      </c>
      <c r="D22" s="29">
        <f t="shared" si="0"/>
        <v>831</v>
      </c>
      <c r="E22" s="29">
        <f t="shared" si="6"/>
        <v>11634</v>
      </c>
      <c r="F22" s="29">
        <f t="shared" si="1"/>
        <v>-137866</v>
      </c>
      <c r="G22" s="34">
        <f>+Inputs!$D$3</f>
        <v>0.37951000000000001</v>
      </c>
      <c r="H22" s="2"/>
      <c r="I22" s="27">
        <f t="shared" si="7"/>
        <v>149500</v>
      </c>
      <c r="J22" s="27"/>
      <c r="K22" s="27">
        <f t="shared" si="2"/>
        <v>831</v>
      </c>
      <c r="L22" s="27">
        <f t="shared" si="8"/>
        <v>11634</v>
      </c>
      <c r="M22" s="27">
        <f t="shared" si="3"/>
        <v>315.37281000000002</v>
      </c>
      <c r="N22" s="27">
        <f t="shared" si="4"/>
        <v>315.37281000000002</v>
      </c>
      <c r="O22" s="27">
        <f t="shared" si="9"/>
        <v>-52321.525659999992</v>
      </c>
      <c r="P22" s="27">
        <f t="shared" si="10"/>
        <v>52321.525659999992</v>
      </c>
      <c r="Q22" s="8"/>
      <c r="R22" s="8"/>
      <c r="S22" s="8"/>
      <c r="T22" s="4"/>
    </row>
    <row r="23" spans="1:20">
      <c r="A23" s="31">
        <v>40148</v>
      </c>
      <c r="B23" s="3"/>
      <c r="C23" s="6">
        <v>15</v>
      </c>
      <c r="D23" s="29">
        <f t="shared" si="0"/>
        <v>831</v>
      </c>
      <c r="E23" s="29">
        <f t="shared" si="6"/>
        <v>12465</v>
      </c>
      <c r="F23" s="29">
        <f t="shared" si="1"/>
        <v>-137035</v>
      </c>
      <c r="G23" s="34">
        <f>+Inputs!$D$3</f>
        <v>0.37951000000000001</v>
      </c>
      <c r="H23" s="2"/>
      <c r="I23" s="27">
        <f t="shared" si="7"/>
        <v>149500</v>
      </c>
      <c r="J23" s="27"/>
      <c r="K23" s="27">
        <f t="shared" si="2"/>
        <v>831</v>
      </c>
      <c r="L23" s="27">
        <f t="shared" si="8"/>
        <v>12465</v>
      </c>
      <c r="M23" s="27">
        <f t="shared" si="3"/>
        <v>315.37281000000002</v>
      </c>
      <c r="N23" s="27">
        <f t="shared" si="4"/>
        <v>315.37281000000002</v>
      </c>
      <c r="O23" s="27">
        <f t="shared" si="9"/>
        <v>-52006.152849999991</v>
      </c>
      <c r="P23" s="27">
        <f t="shared" si="10"/>
        <v>52006.152849999991</v>
      </c>
      <c r="Q23" s="8"/>
      <c r="R23" s="8"/>
      <c r="S23" s="8"/>
      <c r="T23" s="4"/>
    </row>
    <row r="24" spans="1:20" s="248" customFormat="1">
      <c r="A24" s="243">
        <v>40179</v>
      </c>
      <c r="B24" s="252"/>
      <c r="C24" s="238">
        <v>16</v>
      </c>
      <c r="D24" s="239">
        <f>ROUND(-(+$F$23/60)*1,0)</f>
        <v>2284</v>
      </c>
      <c r="E24" s="239">
        <f t="shared" si="6"/>
        <v>14749</v>
      </c>
      <c r="F24" s="239">
        <f t="shared" si="1"/>
        <v>-134751</v>
      </c>
      <c r="G24" s="240">
        <f>+Inputs!$D$3</f>
        <v>0.37951000000000001</v>
      </c>
      <c r="H24" s="249"/>
      <c r="I24" s="241">
        <f t="shared" si="7"/>
        <v>149500</v>
      </c>
      <c r="J24" s="241"/>
      <c r="K24" s="241">
        <f t="shared" si="2"/>
        <v>2284</v>
      </c>
      <c r="L24" s="241">
        <f t="shared" si="8"/>
        <v>14749</v>
      </c>
      <c r="M24" s="241">
        <f t="shared" si="3"/>
        <v>866.80083999999999</v>
      </c>
      <c r="N24" s="241">
        <f t="shared" si="4"/>
        <v>866.80083999999999</v>
      </c>
      <c r="O24" s="241">
        <f t="shared" si="9"/>
        <v>-51139.352009999988</v>
      </c>
      <c r="P24" s="241">
        <f t="shared" si="10"/>
        <v>51139.352009999988</v>
      </c>
      <c r="Q24" s="242"/>
      <c r="R24" s="242"/>
      <c r="S24" s="242"/>
      <c r="T24" s="237"/>
    </row>
    <row r="25" spans="1:20" s="248" customFormat="1">
      <c r="A25" s="243">
        <v>40210</v>
      </c>
      <c r="B25" s="252"/>
      <c r="C25" s="238">
        <v>17</v>
      </c>
      <c r="D25" s="239">
        <f t="shared" ref="D25:D82" si="12">ROUND(-(+$F$23/60)*1,0)</f>
        <v>2284</v>
      </c>
      <c r="E25" s="239">
        <f t="shared" si="6"/>
        <v>17033</v>
      </c>
      <c r="F25" s="239">
        <f t="shared" si="1"/>
        <v>-132467</v>
      </c>
      <c r="G25" s="240">
        <f>+Inputs!$D$3</f>
        <v>0.37951000000000001</v>
      </c>
      <c r="H25" s="249"/>
      <c r="I25" s="241">
        <f t="shared" si="7"/>
        <v>149500</v>
      </c>
      <c r="J25" s="241"/>
      <c r="K25" s="241">
        <f t="shared" si="2"/>
        <v>2284</v>
      </c>
      <c r="L25" s="241">
        <f t="shared" si="8"/>
        <v>17033</v>
      </c>
      <c r="M25" s="241">
        <f t="shared" si="3"/>
        <v>866.80083999999999</v>
      </c>
      <c r="N25" s="241">
        <f t="shared" si="4"/>
        <v>866.80083999999999</v>
      </c>
      <c r="O25" s="241">
        <f t="shared" si="9"/>
        <v>-50272.551169999984</v>
      </c>
      <c r="P25" s="241">
        <f t="shared" si="10"/>
        <v>50272.551169999984</v>
      </c>
      <c r="Q25" s="242"/>
      <c r="R25" s="242"/>
      <c r="S25" s="242"/>
      <c r="T25" s="237"/>
    </row>
    <row r="26" spans="1:20" s="248" customFormat="1">
      <c r="A26" s="243">
        <v>40238</v>
      </c>
      <c r="B26" s="252"/>
      <c r="C26" s="238">
        <v>18</v>
      </c>
      <c r="D26" s="239">
        <f t="shared" si="12"/>
        <v>2284</v>
      </c>
      <c r="E26" s="239">
        <f t="shared" si="6"/>
        <v>19317</v>
      </c>
      <c r="F26" s="239">
        <f t="shared" si="1"/>
        <v>-130183</v>
      </c>
      <c r="G26" s="240">
        <f>+Inputs!$D$3</f>
        <v>0.37951000000000001</v>
      </c>
      <c r="H26" s="249"/>
      <c r="I26" s="241">
        <f t="shared" si="7"/>
        <v>149500</v>
      </c>
      <c r="J26" s="241"/>
      <c r="K26" s="241">
        <f t="shared" si="2"/>
        <v>2284</v>
      </c>
      <c r="L26" s="241">
        <f t="shared" si="8"/>
        <v>19317</v>
      </c>
      <c r="M26" s="241">
        <f t="shared" si="3"/>
        <v>866.80083999999999</v>
      </c>
      <c r="N26" s="241">
        <f t="shared" si="4"/>
        <v>866.80083999999999</v>
      </c>
      <c r="O26" s="241">
        <f t="shared" si="9"/>
        <v>-49405.750329999981</v>
      </c>
      <c r="P26" s="241">
        <f t="shared" si="10"/>
        <v>49405.750329999981</v>
      </c>
      <c r="Q26" s="242"/>
      <c r="R26" s="242"/>
      <c r="S26" s="242"/>
      <c r="T26" s="237"/>
    </row>
    <row r="27" spans="1:20" s="248" customFormat="1">
      <c r="A27" s="243">
        <v>40269</v>
      </c>
      <c r="B27" s="252"/>
      <c r="C27" s="238">
        <v>19</v>
      </c>
      <c r="D27" s="239">
        <f t="shared" si="12"/>
        <v>2284</v>
      </c>
      <c r="E27" s="239">
        <f t="shared" si="6"/>
        <v>21601</v>
      </c>
      <c r="F27" s="239">
        <f t="shared" si="1"/>
        <v>-127899</v>
      </c>
      <c r="G27" s="240">
        <f>+Inputs!$D$3</f>
        <v>0.37951000000000001</v>
      </c>
      <c r="H27" s="249"/>
      <c r="I27" s="241">
        <f t="shared" si="7"/>
        <v>149500</v>
      </c>
      <c r="J27" s="241"/>
      <c r="K27" s="241">
        <f t="shared" si="2"/>
        <v>2284</v>
      </c>
      <c r="L27" s="241">
        <f t="shared" si="8"/>
        <v>21601</v>
      </c>
      <c r="M27" s="241">
        <f t="shared" si="3"/>
        <v>866.80083999999999</v>
      </c>
      <c r="N27" s="241">
        <f t="shared" si="4"/>
        <v>866.80083999999999</v>
      </c>
      <c r="O27" s="241">
        <f t="shared" si="9"/>
        <v>-48538.949489999977</v>
      </c>
      <c r="P27" s="241">
        <f t="shared" si="10"/>
        <v>48538.949489999977</v>
      </c>
      <c r="Q27" s="242"/>
      <c r="R27" s="242"/>
      <c r="S27" s="242"/>
      <c r="T27" s="237"/>
    </row>
    <row r="28" spans="1:20" s="248" customFormat="1">
      <c r="A28" s="243">
        <v>40299</v>
      </c>
      <c r="B28" s="252"/>
      <c r="C28" s="238">
        <v>20</v>
      </c>
      <c r="D28" s="239">
        <f t="shared" si="12"/>
        <v>2284</v>
      </c>
      <c r="E28" s="239">
        <f t="shared" si="6"/>
        <v>23885</v>
      </c>
      <c r="F28" s="239">
        <f t="shared" si="1"/>
        <v>-125615</v>
      </c>
      <c r="G28" s="240">
        <f>+Inputs!$D$3</f>
        <v>0.37951000000000001</v>
      </c>
      <c r="H28" s="249"/>
      <c r="I28" s="241">
        <f t="shared" si="7"/>
        <v>149500</v>
      </c>
      <c r="J28" s="241"/>
      <c r="K28" s="241">
        <f t="shared" si="2"/>
        <v>2284</v>
      </c>
      <c r="L28" s="241">
        <f t="shared" si="8"/>
        <v>23885</v>
      </c>
      <c r="M28" s="241">
        <f t="shared" si="3"/>
        <v>866.80083999999999</v>
      </c>
      <c r="N28" s="241">
        <f t="shared" si="4"/>
        <v>866.80083999999999</v>
      </c>
      <c r="O28" s="241">
        <f t="shared" si="9"/>
        <v>-47672.148649999974</v>
      </c>
      <c r="P28" s="241">
        <f t="shared" si="10"/>
        <v>47672.148649999974</v>
      </c>
      <c r="Q28" s="242"/>
      <c r="R28" s="242"/>
      <c r="S28" s="242"/>
      <c r="T28" s="237"/>
    </row>
    <row r="29" spans="1:20" s="248" customFormat="1">
      <c r="A29" s="243">
        <v>40330</v>
      </c>
      <c r="B29" s="252"/>
      <c r="C29" s="238">
        <v>21</v>
      </c>
      <c r="D29" s="239">
        <f t="shared" si="12"/>
        <v>2284</v>
      </c>
      <c r="E29" s="239">
        <f t="shared" si="6"/>
        <v>26169</v>
      </c>
      <c r="F29" s="239">
        <f t="shared" si="1"/>
        <v>-123331</v>
      </c>
      <c r="G29" s="240">
        <f>+Inputs!$D$3</f>
        <v>0.37951000000000001</v>
      </c>
      <c r="H29" s="249"/>
      <c r="I29" s="241">
        <f t="shared" si="7"/>
        <v>149500</v>
      </c>
      <c r="J29" s="241"/>
      <c r="K29" s="241">
        <f t="shared" si="2"/>
        <v>2284</v>
      </c>
      <c r="L29" s="241">
        <f t="shared" si="8"/>
        <v>26169</v>
      </c>
      <c r="M29" s="241">
        <f t="shared" si="3"/>
        <v>866.80083999999999</v>
      </c>
      <c r="N29" s="241">
        <f t="shared" si="4"/>
        <v>866.80083999999999</v>
      </c>
      <c r="O29" s="241">
        <f t="shared" si="9"/>
        <v>-46805.34780999997</v>
      </c>
      <c r="P29" s="241">
        <f t="shared" si="10"/>
        <v>46805.34780999997</v>
      </c>
      <c r="Q29" s="242"/>
      <c r="R29" s="242"/>
      <c r="S29" s="242"/>
      <c r="T29" s="237"/>
    </row>
    <row r="30" spans="1:20" s="248" customFormat="1">
      <c r="A30" s="243">
        <v>40360</v>
      </c>
      <c r="B30" s="252"/>
      <c r="C30" s="238">
        <v>22</v>
      </c>
      <c r="D30" s="239">
        <f t="shared" si="12"/>
        <v>2284</v>
      </c>
      <c r="E30" s="239">
        <f t="shared" si="6"/>
        <v>28453</v>
      </c>
      <c r="F30" s="239">
        <f t="shared" si="1"/>
        <v>-121047</v>
      </c>
      <c r="G30" s="240">
        <f>+Inputs!$D$3</f>
        <v>0.37951000000000001</v>
      </c>
      <c r="H30" s="249"/>
      <c r="I30" s="241">
        <f t="shared" si="7"/>
        <v>149500</v>
      </c>
      <c r="J30" s="241"/>
      <c r="K30" s="241">
        <f t="shared" si="2"/>
        <v>2284</v>
      </c>
      <c r="L30" s="241">
        <f t="shared" si="8"/>
        <v>28453</v>
      </c>
      <c r="M30" s="241">
        <f t="shared" si="3"/>
        <v>866.80083999999999</v>
      </c>
      <c r="N30" s="241">
        <f t="shared" si="4"/>
        <v>866.80083999999999</v>
      </c>
      <c r="O30" s="241">
        <f t="shared" si="9"/>
        <v>-45938.546969999967</v>
      </c>
      <c r="P30" s="241">
        <f t="shared" si="10"/>
        <v>45938.546969999967</v>
      </c>
      <c r="Q30" s="242"/>
      <c r="R30" s="242"/>
      <c r="S30" s="242"/>
      <c r="T30" s="237"/>
    </row>
    <row r="31" spans="1:20" s="248" customFormat="1">
      <c r="A31" s="243">
        <v>40391</v>
      </c>
      <c r="B31" s="252"/>
      <c r="C31" s="238">
        <v>23</v>
      </c>
      <c r="D31" s="239">
        <f t="shared" si="12"/>
        <v>2284</v>
      </c>
      <c r="E31" s="239">
        <f t="shared" si="6"/>
        <v>30737</v>
      </c>
      <c r="F31" s="239">
        <f t="shared" si="1"/>
        <v>-118763</v>
      </c>
      <c r="G31" s="240">
        <f>+Inputs!$D$3</f>
        <v>0.37951000000000001</v>
      </c>
      <c r="H31" s="249"/>
      <c r="I31" s="241">
        <f t="shared" si="7"/>
        <v>149500</v>
      </c>
      <c r="J31" s="241"/>
      <c r="K31" s="241">
        <f t="shared" si="2"/>
        <v>2284</v>
      </c>
      <c r="L31" s="241">
        <f t="shared" si="8"/>
        <v>30737</v>
      </c>
      <c r="M31" s="241">
        <f t="shared" si="3"/>
        <v>866.80083999999999</v>
      </c>
      <c r="N31" s="241">
        <f t="shared" si="4"/>
        <v>866.80083999999999</v>
      </c>
      <c r="O31" s="241">
        <f t="shared" si="9"/>
        <v>-45071.746129999963</v>
      </c>
      <c r="P31" s="241">
        <f t="shared" si="10"/>
        <v>45071.746129999963</v>
      </c>
      <c r="Q31" s="242"/>
      <c r="R31" s="242"/>
      <c r="S31" s="242"/>
      <c r="T31" s="237"/>
    </row>
    <row r="32" spans="1:20" s="248" customFormat="1">
      <c r="A32" s="243">
        <v>40422</v>
      </c>
      <c r="B32" s="252"/>
      <c r="C32" s="238">
        <v>24</v>
      </c>
      <c r="D32" s="239">
        <f t="shared" si="12"/>
        <v>2284</v>
      </c>
      <c r="E32" s="239">
        <f t="shared" si="6"/>
        <v>33021</v>
      </c>
      <c r="F32" s="239">
        <f t="shared" si="1"/>
        <v>-116479</v>
      </c>
      <c r="G32" s="240">
        <f>+Inputs!$D$3</f>
        <v>0.37951000000000001</v>
      </c>
      <c r="H32" s="249"/>
      <c r="I32" s="241">
        <f t="shared" si="7"/>
        <v>149500</v>
      </c>
      <c r="J32" s="241"/>
      <c r="K32" s="241">
        <f t="shared" si="2"/>
        <v>2284</v>
      </c>
      <c r="L32" s="241">
        <f t="shared" si="8"/>
        <v>33021</v>
      </c>
      <c r="M32" s="241">
        <f t="shared" si="3"/>
        <v>866.80083999999999</v>
      </c>
      <c r="N32" s="241">
        <f t="shared" si="4"/>
        <v>866.80083999999999</v>
      </c>
      <c r="O32" s="241">
        <f t="shared" si="9"/>
        <v>-44204.94528999996</v>
      </c>
      <c r="P32" s="241">
        <f t="shared" si="10"/>
        <v>44204.94528999996</v>
      </c>
      <c r="Q32" s="242"/>
      <c r="R32" s="242"/>
      <c r="S32" s="242"/>
      <c r="T32" s="237"/>
    </row>
    <row r="33" spans="1:20" s="248" customFormat="1">
      <c r="A33" s="243">
        <v>40452</v>
      </c>
      <c r="B33" s="252"/>
      <c r="C33" s="238">
        <v>25</v>
      </c>
      <c r="D33" s="239">
        <f t="shared" si="12"/>
        <v>2284</v>
      </c>
      <c r="E33" s="239">
        <f t="shared" si="6"/>
        <v>35305</v>
      </c>
      <c r="F33" s="239">
        <f t="shared" si="1"/>
        <v>-114195</v>
      </c>
      <c r="G33" s="240">
        <f>+Inputs!$D$3</f>
        <v>0.37951000000000001</v>
      </c>
      <c r="H33" s="249"/>
      <c r="I33" s="241">
        <f t="shared" si="7"/>
        <v>149500</v>
      </c>
      <c r="J33" s="241"/>
      <c r="K33" s="241">
        <f t="shared" si="2"/>
        <v>2284</v>
      </c>
      <c r="L33" s="241">
        <f t="shared" si="8"/>
        <v>35305</v>
      </c>
      <c r="M33" s="241">
        <f t="shared" si="3"/>
        <v>866.80083999999999</v>
      </c>
      <c r="N33" s="241">
        <f t="shared" si="4"/>
        <v>866.80083999999999</v>
      </c>
      <c r="O33" s="241">
        <f t="shared" si="9"/>
        <v>-43338.144449999956</v>
      </c>
      <c r="P33" s="241">
        <f t="shared" si="10"/>
        <v>43338.144449999956</v>
      </c>
      <c r="Q33" s="242"/>
      <c r="R33" s="242"/>
      <c r="S33" s="242"/>
      <c r="T33" s="237"/>
    </row>
    <row r="34" spans="1:20" s="248" customFormat="1">
      <c r="A34" s="243">
        <v>40483</v>
      </c>
      <c r="B34" s="252"/>
      <c r="C34" s="238">
        <v>26</v>
      </c>
      <c r="D34" s="239">
        <f t="shared" si="12"/>
        <v>2284</v>
      </c>
      <c r="E34" s="239">
        <f t="shared" si="6"/>
        <v>37589</v>
      </c>
      <c r="F34" s="239">
        <f t="shared" si="1"/>
        <v>-111911</v>
      </c>
      <c r="G34" s="240">
        <f>+Inputs!$D$3</f>
        <v>0.37951000000000001</v>
      </c>
      <c r="H34" s="249"/>
      <c r="I34" s="241">
        <f t="shared" si="7"/>
        <v>149500</v>
      </c>
      <c r="J34" s="241"/>
      <c r="K34" s="241">
        <f t="shared" si="2"/>
        <v>2284</v>
      </c>
      <c r="L34" s="241">
        <f t="shared" si="8"/>
        <v>37589</v>
      </c>
      <c r="M34" s="241">
        <f t="shared" si="3"/>
        <v>866.80083999999999</v>
      </c>
      <c r="N34" s="241">
        <f t="shared" si="4"/>
        <v>866.80083999999999</v>
      </c>
      <c r="O34" s="241">
        <f t="shared" si="9"/>
        <v>-42471.343609999953</v>
      </c>
      <c r="P34" s="241">
        <f t="shared" si="10"/>
        <v>42471.343609999953</v>
      </c>
      <c r="Q34" s="242"/>
      <c r="R34" s="242"/>
      <c r="S34" s="242"/>
      <c r="T34" s="237"/>
    </row>
    <row r="35" spans="1:20" s="248" customFormat="1">
      <c r="A35" s="243">
        <v>40513</v>
      </c>
      <c r="B35" s="252"/>
      <c r="C35" s="238">
        <v>27</v>
      </c>
      <c r="D35" s="239">
        <f t="shared" si="12"/>
        <v>2284</v>
      </c>
      <c r="E35" s="239">
        <f t="shared" si="6"/>
        <v>39873</v>
      </c>
      <c r="F35" s="239">
        <f t="shared" si="1"/>
        <v>-109627</v>
      </c>
      <c r="G35" s="240">
        <f>+Inputs!$D$3</f>
        <v>0.37951000000000001</v>
      </c>
      <c r="H35" s="249"/>
      <c r="I35" s="241">
        <f t="shared" si="7"/>
        <v>149500</v>
      </c>
      <c r="J35" s="241"/>
      <c r="K35" s="241">
        <f t="shared" si="2"/>
        <v>2284</v>
      </c>
      <c r="L35" s="241">
        <f t="shared" si="8"/>
        <v>39873</v>
      </c>
      <c r="M35" s="241">
        <f t="shared" si="3"/>
        <v>866.80083999999999</v>
      </c>
      <c r="N35" s="241">
        <f t="shared" si="4"/>
        <v>866.80083999999999</v>
      </c>
      <c r="O35" s="241">
        <f t="shared" si="9"/>
        <v>-41604.542769999949</v>
      </c>
      <c r="P35" s="241">
        <f t="shared" si="10"/>
        <v>41604.542769999949</v>
      </c>
      <c r="Q35" s="242"/>
      <c r="R35" s="242"/>
      <c r="S35" s="242"/>
      <c r="T35" s="237"/>
    </row>
    <row r="36" spans="1:20" s="248" customFormat="1">
      <c r="A36" s="243">
        <v>40544</v>
      </c>
      <c r="B36" s="252"/>
      <c r="C36" s="238">
        <v>28</v>
      </c>
      <c r="D36" s="239">
        <f t="shared" si="12"/>
        <v>2284</v>
      </c>
      <c r="E36" s="239">
        <f t="shared" si="6"/>
        <v>42157</v>
      </c>
      <c r="F36" s="239">
        <f t="shared" si="1"/>
        <v>-107343</v>
      </c>
      <c r="G36" s="240">
        <f>+Inputs!$D$3</f>
        <v>0.37951000000000001</v>
      </c>
      <c r="H36" s="249"/>
      <c r="I36" s="241">
        <f t="shared" si="7"/>
        <v>149500</v>
      </c>
      <c r="J36" s="241"/>
      <c r="K36" s="241">
        <f t="shared" si="2"/>
        <v>2284</v>
      </c>
      <c r="L36" s="241">
        <f t="shared" si="8"/>
        <v>42157</v>
      </c>
      <c r="M36" s="241">
        <f t="shared" si="3"/>
        <v>866.80083999999999</v>
      </c>
      <c r="N36" s="241">
        <f t="shared" si="4"/>
        <v>866.80083999999999</v>
      </c>
      <c r="O36" s="241">
        <f t="shared" si="9"/>
        <v>-40737.741929999946</v>
      </c>
      <c r="P36" s="241">
        <f t="shared" si="10"/>
        <v>40737.741929999946</v>
      </c>
      <c r="Q36" s="242"/>
      <c r="R36" s="242"/>
      <c r="S36" s="242"/>
      <c r="T36" s="237"/>
    </row>
    <row r="37" spans="1:20" s="248" customFormat="1">
      <c r="A37" s="243">
        <v>40575</v>
      </c>
      <c r="B37" s="252"/>
      <c r="C37" s="238">
        <v>29</v>
      </c>
      <c r="D37" s="239">
        <f t="shared" si="12"/>
        <v>2284</v>
      </c>
      <c r="E37" s="239">
        <f t="shared" si="6"/>
        <v>44441</v>
      </c>
      <c r="F37" s="239">
        <f t="shared" si="1"/>
        <v>-105059</v>
      </c>
      <c r="G37" s="240">
        <f>+Inputs!$D$3</f>
        <v>0.37951000000000001</v>
      </c>
      <c r="H37" s="249"/>
      <c r="I37" s="241">
        <f t="shared" si="7"/>
        <v>149500</v>
      </c>
      <c r="J37" s="241"/>
      <c r="K37" s="241">
        <f t="shared" si="2"/>
        <v>2284</v>
      </c>
      <c r="L37" s="241">
        <f t="shared" si="8"/>
        <v>44441</v>
      </c>
      <c r="M37" s="241">
        <f t="shared" si="3"/>
        <v>866.80083999999999</v>
      </c>
      <c r="N37" s="241">
        <f t="shared" si="4"/>
        <v>866.80083999999999</v>
      </c>
      <c r="O37" s="241">
        <f t="shared" si="9"/>
        <v>-39870.941089999942</v>
      </c>
      <c r="P37" s="241">
        <f t="shared" si="10"/>
        <v>39870.941089999942</v>
      </c>
      <c r="Q37" s="242"/>
      <c r="R37" s="242"/>
      <c r="S37" s="242"/>
      <c r="T37" s="237"/>
    </row>
    <row r="38" spans="1:20" s="248" customFormat="1">
      <c r="A38" s="243">
        <v>40603</v>
      </c>
      <c r="B38" s="252"/>
      <c r="C38" s="238">
        <v>30</v>
      </c>
      <c r="D38" s="239">
        <f t="shared" si="12"/>
        <v>2284</v>
      </c>
      <c r="E38" s="239">
        <f t="shared" si="6"/>
        <v>46725</v>
      </c>
      <c r="F38" s="239">
        <f t="shared" si="1"/>
        <v>-102775</v>
      </c>
      <c r="G38" s="240">
        <f>+Inputs!$D$3</f>
        <v>0.37951000000000001</v>
      </c>
      <c r="H38" s="249"/>
      <c r="I38" s="241">
        <f t="shared" si="7"/>
        <v>149500</v>
      </c>
      <c r="J38" s="241"/>
      <c r="K38" s="241">
        <f t="shared" si="2"/>
        <v>2284</v>
      </c>
      <c r="L38" s="241">
        <f t="shared" si="8"/>
        <v>46725</v>
      </c>
      <c r="M38" s="241">
        <f t="shared" si="3"/>
        <v>866.80083999999999</v>
      </c>
      <c r="N38" s="241">
        <f t="shared" si="4"/>
        <v>866.80083999999999</v>
      </c>
      <c r="O38" s="241">
        <f t="shared" si="9"/>
        <v>-39004.140249999939</v>
      </c>
      <c r="P38" s="241">
        <f t="shared" si="10"/>
        <v>39004.140249999939</v>
      </c>
      <c r="Q38" s="242"/>
      <c r="R38" s="242"/>
      <c r="S38" s="242"/>
      <c r="T38" s="237"/>
    </row>
    <row r="39" spans="1:20" s="248" customFormat="1">
      <c r="A39" s="243">
        <v>40634</v>
      </c>
      <c r="B39" s="249"/>
      <c r="C39" s="238">
        <v>31</v>
      </c>
      <c r="D39" s="239">
        <f t="shared" si="12"/>
        <v>2284</v>
      </c>
      <c r="E39" s="239">
        <f t="shared" si="6"/>
        <v>49009</v>
      </c>
      <c r="F39" s="239">
        <f t="shared" si="1"/>
        <v>-100491</v>
      </c>
      <c r="G39" s="240">
        <f>+Inputs!$D$3</f>
        <v>0.37951000000000001</v>
      </c>
      <c r="H39" s="249"/>
      <c r="I39" s="241">
        <f t="shared" si="7"/>
        <v>149500</v>
      </c>
      <c r="J39" s="241"/>
      <c r="K39" s="241">
        <f t="shared" si="2"/>
        <v>2284</v>
      </c>
      <c r="L39" s="241">
        <f t="shared" si="8"/>
        <v>49009</v>
      </c>
      <c r="M39" s="241">
        <f t="shared" si="3"/>
        <v>866.80083999999999</v>
      </c>
      <c r="N39" s="241">
        <f t="shared" si="4"/>
        <v>866.80083999999999</v>
      </c>
      <c r="O39" s="241">
        <f t="shared" si="9"/>
        <v>-38137.339409999935</v>
      </c>
      <c r="P39" s="241">
        <f t="shared" si="10"/>
        <v>38137.339409999935</v>
      </c>
      <c r="Q39" s="242"/>
      <c r="R39" s="242"/>
      <c r="S39" s="242"/>
      <c r="T39" s="237"/>
    </row>
    <row r="40" spans="1:20" s="248" customFormat="1">
      <c r="A40" s="243">
        <v>40664</v>
      </c>
      <c r="B40" s="249"/>
      <c r="C40" s="238">
        <v>32</v>
      </c>
      <c r="D40" s="239">
        <f t="shared" si="12"/>
        <v>2284</v>
      </c>
      <c r="E40" s="239">
        <f t="shared" si="6"/>
        <v>51293</v>
      </c>
      <c r="F40" s="239">
        <f t="shared" si="1"/>
        <v>-98207</v>
      </c>
      <c r="G40" s="240">
        <f>+Inputs!$D$3</f>
        <v>0.37951000000000001</v>
      </c>
      <c r="H40" s="249"/>
      <c r="I40" s="241">
        <f t="shared" si="7"/>
        <v>149500</v>
      </c>
      <c r="J40" s="249"/>
      <c r="K40" s="241">
        <f t="shared" si="2"/>
        <v>2284</v>
      </c>
      <c r="L40" s="241">
        <f t="shared" si="8"/>
        <v>51293</v>
      </c>
      <c r="M40" s="241">
        <f t="shared" si="3"/>
        <v>866.80083999999999</v>
      </c>
      <c r="N40" s="241">
        <f t="shared" si="4"/>
        <v>866.80083999999999</v>
      </c>
      <c r="O40" s="241">
        <f t="shared" si="9"/>
        <v>-37270.538569999931</v>
      </c>
      <c r="P40" s="241">
        <f t="shared" si="10"/>
        <v>37270.538569999931</v>
      </c>
      <c r="Q40" s="242"/>
      <c r="R40" s="242"/>
      <c r="S40" s="242"/>
      <c r="T40" s="237"/>
    </row>
    <row r="41" spans="1:20" s="248" customFormat="1">
      <c r="A41" s="243">
        <v>40695</v>
      </c>
      <c r="B41" s="237"/>
      <c r="C41" s="238">
        <v>33</v>
      </c>
      <c r="D41" s="239">
        <f t="shared" si="12"/>
        <v>2284</v>
      </c>
      <c r="E41" s="239">
        <f t="shared" si="6"/>
        <v>53577</v>
      </c>
      <c r="F41" s="239">
        <f t="shared" si="1"/>
        <v>-95923</v>
      </c>
      <c r="G41" s="240">
        <f>+Inputs!$D$3</f>
        <v>0.37951000000000001</v>
      </c>
      <c r="H41" s="237"/>
      <c r="I41" s="241">
        <f t="shared" si="7"/>
        <v>149500</v>
      </c>
      <c r="J41" s="237"/>
      <c r="K41" s="241">
        <f t="shared" si="2"/>
        <v>2284</v>
      </c>
      <c r="L41" s="241">
        <f t="shared" si="8"/>
        <v>53577</v>
      </c>
      <c r="M41" s="241">
        <f t="shared" si="3"/>
        <v>866.80083999999999</v>
      </c>
      <c r="N41" s="241">
        <f t="shared" si="4"/>
        <v>866.80083999999999</v>
      </c>
      <c r="O41" s="241">
        <f t="shared" si="9"/>
        <v>-36403.737729999928</v>
      </c>
      <c r="P41" s="241">
        <f t="shared" si="10"/>
        <v>36403.737729999928</v>
      </c>
      <c r="Q41" s="242"/>
      <c r="R41" s="242"/>
      <c r="S41" s="242"/>
      <c r="T41" s="237"/>
    </row>
    <row r="42" spans="1:20" s="248" customFormat="1">
      <c r="A42" s="243">
        <v>40725</v>
      </c>
      <c r="B42" s="237"/>
      <c r="C42" s="238">
        <v>34</v>
      </c>
      <c r="D42" s="239">
        <f t="shared" si="12"/>
        <v>2284</v>
      </c>
      <c r="E42" s="239">
        <f t="shared" si="6"/>
        <v>55861</v>
      </c>
      <c r="F42" s="239">
        <f t="shared" si="1"/>
        <v>-93639</v>
      </c>
      <c r="G42" s="240">
        <f>+Inputs!$D$3</f>
        <v>0.37951000000000001</v>
      </c>
      <c r="H42" s="237"/>
      <c r="I42" s="241">
        <f t="shared" si="7"/>
        <v>149500</v>
      </c>
      <c r="J42" s="237"/>
      <c r="K42" s="241">
        <f t="shared" si="2"/>
        <v>2284</v>
      </c>
      <c r="L42" s="241">
        <f t="shared" si="8"/>
        <v>55861</v>
      </c>
      <c r="M42" s="241">
        <f t="shared" si="3"/>
        <v>866.80083999999999</v>
      </c>
      <c r="N42" s="241">
        <f t="shared" si="4"/>
        <v>866.80083999999999</v>
      </c>
      <c r="O42" s="241">
        <f t="shared" si="9"/>
        <v>-35536.936889999924</v>
      </c>
      <c r="P42" s="241">
        <f t="shared" si="10"/>
        <v>35536.936889999924</v>
      </c>
      <c r="Q42" s="242"/>
      <c r="R42" s="242"/>
      <c r="S42" s="242"/>
      <c r="T42" s="237"/>
    </row>
    <row r="43" spans="1:20" s="248" customFormat="1">
      <c r="A43" s="243">
        <v>40756</v>
      </c>
      <c r="B43" s="237"/>
      <c r="C43" s="238">
        <v>35</v>
      </c>
      <c r="D43" s="239">
        <f t="shared" si="12"/>
        <v>2284</v>
      </c>
      <c r="E43" s="239">
        <f t="shared" si="6"/>
        <v>58145</v>
      </c>
      <c r="F43" s="239">
        <f t="shared" si="1"/>
        <v>-91355</v>
      </c>
      <c r="G43" s="240">
        <f>+Inputs!$D$3</f>
        <v>0.37951000000000001</v>
      </c>
      <c r="H43" s="237"/>
      <c r="I43" s="241">
        <f t="shared" si="7"/>
        <v>149500</v>
      </c>
      <c r="J43" s="237"/>
      <c r="K43" s="241">
        <f t="shared" si="2"/>
        <v>2284</v>
      </c>
      <c r="L43" s="241">
        <f t="shared" si="8"/>
        <v>58145</v>
      </c>
      <c r="M43" s="241">
        <f t="shared" si="3"/>
        <v>866.80083999999999</v>
      </c>
      <c r="N43" s="241">
        <f t="shared" si="4"/>
        <v>866.80083999999999</v>
      </c>
      <c r="O43" s="241">
        <f t="shared" si="9"/>
        <v>-34670.136049999921</v>
      </c>
      <c r="P43" s="241">
        <f t="shared" si="10"/>
        <v>34670.136049999921</v>
      </c>
      <c r="Q43" s="242"/>
      <c r="R43" s="242"/>
      <c r="S43" s="242"/>
      <c r="T43" s="237"/>
    </row>
    <row r="44" spans="1:20" s="248" customFormat="1">
      <c r="A44" s="243">
        <v>40787</v>
      </c>
      <c r="B44" s="237"/>
      <c r="C44" s="238">
        <v>36</v>
      </c>
      <c r="D44" s="239">
        <f t="shared" si="12"/>
        <v>2284</v>
      </c>
      <c r="E44" s="239">
        <f t="shared" si="6"/>
        <v>60429</v>
      </c>
      <c r="F44" s="239">
        <f t="shared" si="1"/>
        <v>-89071</v>
      </c>
      <c r="G44" s="240">
        <f>+Inputs!$D$3</f>
        <v>0.37951000000000001</v>
      </c>
      <c r="H44" s="237"/>
      <c r="I44" s="241">
        <f t="shared" si="7"/>
        <v>149500</v>
      </c>
      <c r="J44" s="237"/>
      <c r="K44" s="241">
        <f t="shared" si="2"/>
        <v>2284</v>
      </c>
      <c r="L44" s="241">
        <f t="shared" si="8"/>
        <v>60429</v>
      </c>
      <c r="M44" s="241">
        <f t="shared" si="3"/>
        <v>866.80083999999999</v>
      </c>
      <c r="N44" s="241">
        <f t="shared" si="4"/>
        <v>866.80083999999999</v>
      </c>
      <c r="O44" s="241">
        <f t="shared" si="9"/>
        <v>-33803.335209999917</v>
      </c>
      <c r="P44" s="241">
        <f t="shared" si="10"/>
        <v>33803.335209999917</v>
      </c>
      <c r="Q44" s="242"/>
      <c r="R44" s="242"/>
      <c r="S44" s="242"/>
      <c r="T44" s="237"/>
    </row>
    <row r="45" spans="1:20" s="248" customFormat="1">
      <c r="A45" s="243">
        <v>40817</v>
      </c>
      <c r="B45" s="237"/>
      <c r="C45" s="238">
        <v>37</v>
      </c>
      <c r="D45" s="239">
        <f t="shared" si="12"/>
        <v>2284</v>
      </c>
      <c r="E45" s="239">
        <f t="shared" si="6"/>
        <v>62713</v>
      </c>
      <c r="F45" s="239">
        <f t="shared" si="1"/>
        <v>-86787</v>
      </c>
      <c r="G45" s="240">
        <f>+Inputs!$D$3</f>
        <v>0.37951000000000001</v>
      </c>
      <c r="H45" s="237"/>
      <c r="I45" s="241">
        <f t="shared" si="7"/>
        <v>149500</v>
      </c>
      <c r="J45" s="237"/>
      <c r="K45" s="241">
        <f t="shared" si="2"/>
        <v>2284</v>
      </c>
      <c r="L45" s="241">
        <f t="shared" si="8"/>
        <v>62713</v>
      </c>
      <c r="M45" s="241">
        <f t="shared" si="3"/>
        <v>866.80083999999999</v>
      </c>
      <c r="N45" s="241">
        <f t="shared" si="4"/>
        <v>866.80083999999999</v>
      </c>
      <c r="O45" s="241">
        <f t="shared" si="9"/>
        <v>-32936.534369999914</v>
      </c>
      <c r="P45" s="241">
        <f t="shared" si="10"/>
        <v>32936.534369999914</v>
      </c>
      <c r="Q45" s="242"/>
      <c r="R45" s="242"/>
      <c r="S45" s="242"/>
      <c r="T45" s="237"/>
    </row>
    <row r="46" spans="1:20" s="248" customFormat="1">
      <c r="A46" s="243">
        <v>40848</v>
      </c>
      <c r="B46" s="237"/>
      <c r="C46" s="238">
        <v>38</v>
      </c>
      <c r="D46" s="239">
        <f t="shared" si="12"/>
        <v>2284</v>
      </c>
      <c r="E46" s="239">
        <f t="shared" si="6"/>
        <v>64997</v>
      </c>
      <c r="F46" s="239">
        <f t="shared" si="1"/>
        <v>-84503</v>
      </c>
      <c r="G46" s="240">
        <f>+Inputs!$D$3</f>
        <v>0.37951000000000001</v>
      </c>
      <c r="H46" s="237"/>
      <c r="I46" s="241">
        <f t="shared" si="7"/>
        <v>149500</v>
      </c>
      <c r="J46" s="237"/>
      <c r="K46" s="241">
        <f t="shared" si="2"/>
        <v>2284</v>
      </c>
      <c r="L46" s="241">
        <f t="shared" si="8"/>
        <v>64997</v>
      </c>
      <c r="M46" s="241">
        <f t="shared" si="3"/>
        <v>866.80083999999999</v>
      </c>
      <c r="N46" s="241">
        <f t="shared" si="4"/>
        <v>866.80083999999999</v>
      </c>
      <c r="O46" s="241">
        <f t="shared" si="9"/>
        <v>-32069.733529999914</v>
      </c>
      <c r="P46" s="241">
        <f t="shared" si="10"/>
        <v>32069.733529999914</v>
      </c>
      <c r="Q46" s="242"/>
      <c r="R46" s="242"/>
      <c r="S46" s="242"/>
      <c r="T46" s="237"/>
    </row>
    <row r="47" spans="1:20" s="248" customFormat="1">
      <c r="A47" s="243">
        <v>40878</v>
      </c>
      <c r="B47" s="237"/>
      <c r="C47" s="238">
        <v>39</v>
      </c>
      <c r="D47" s="239">
        <f t="shared" si="12"/>
        <v>2284</v>
      </c>
      <c r="E47" s="239">
        <f t="shared" si="6"/>
        <v>67281</v>
      </c>
      <c r="F47" s="239">
        <f t="shared" si="1"/>
        <v>-82219</v>
      </c>
      <c r="G47" s="240">
        <f>+Inputs!$D$3</f>
        <v>0.37951000000000001</v>
      </c>
      <c r="H47" s="237"/>
      <c r="I47" s="241">
        <f t="shared" si="7"/>
        <v>149500</v>
      </c>
      <c r="J47" s="237"/>
      <c r="K47" s="241">
        <f t="shared" si="2"/>
        <v>2284</v>
      </c>
      <c r="L47" s="241">
        <f t="shared" si="8"/>
        <v>67281</v>
      </c>
      <c r="M47" s="241">
        <f t="shared" si="3"/>
        <v>866.80083999999999</v>
      </c>
      <c r="N47" s="241">
        <f t="shared" si="4"/>
        <v>866.80083999999999</v>
      </c>
      <c r="O47" s="241">
        <f t="shared" si="9"/>
        <v>-31202.932689999914</v>
      </c>
      <c r="P47" s="241">
        <f t="shared" si="10"/>
        <v>31202.932689999914</v>
      </c>
      <c r="Q47" s="242"/>
      <c r="R47" s="242"/>
      <c r="S47" s="242"/>
      <c r="T47" s="237"/>
    </row>
    <row r="48" spans="1:20" s="248" customFormat="1">
      <c r="A48" s="243">
        <v>40909</v>
      </c>
      <c r="B48" s="237"/>
      <c r="C48" s="238">
        <v>40</v>
      </c>
      <c r="D48" s="239">
        <f t="shared" si="12"/>
        <v>2284</v>
      </c>
      <c r="E48" s="239">
        <f t="shared" si="6"/>
        <v>69565</v>
      </c>
      <c r="F48" s="239">
        <f t="shared" si="1"/>
        <v>-79935</v>
      </c>
      <c r="G48" s="240">
        <f>+Inputs!$D$3</f>
        <v>0.37951000000000001</v>
      </c>
      <c r="H48" s="237"/>
      <c r="I48" s="241">
        <f t="shared" si="7"/>
        <v>149500</v>
      </c>
      <c r="J48" s="237"/>
      <c r="K48" s="241">
        <f t="shared" si="2"/>
        <v>2284</v>
      </c>
      <c r="L48" s="241">
        <f t="shared" si="8"/>
        <v>69565</v>
      </c>
      <c r="M48" s="241">
        <f t="shared" si="3"/>
        <v>866.80083999999999</v>
      </c>
      <c r="N48" s="241">
        <f t="shared" si="4"/>
        <v>866.80083999999999</v>
      </c>
      <c r="O48" s="241">
        <f t="shared" si="9"/>
        <v>-30336.131849999914</v>
      </c>
      <c r="P48" s="241">
        <f t="shared" si="10"/>
        <v>30336.131849999914</v>
      </c>
      <c r="Q48" s="242"/>
      <c r="R48" s="242"/>
      <c r="S48" s="242"/>
      <c r="T48" s="237"/>
    </row>
    <row r="49" spans="1:20" s="248" customFormat="1">
      <c r="A49" s="243">
        <v>40940</v>
      </c>
      <c r="B49" s="237"/>
      <c r="C49" s="238">
        <v>41</v>
      </c>
      <c r="D49" s="239">
        <f t="shared" si="12"/>
        <v>2284</v>
      </c>
      <c r="E49" s="239">
        <f t="shared" si="6"/>
        <v>71849</v>
      </c>
      <c r="F49" s="239">
        <f t="shared" si="1"/>
        <v>-77651</v>
      </c>
      <c r="G49" s="240">
        <f>+Inputs!$D$3</f>
        <v>0.37951000000000001</v>
      </c>
      <c r="H49" s="237"/>
      <c r="I49" s="241">
        <f t="shared" si="7"/>
        <v>149500</v>
      </c>
      <c r="J49" s="237"/>
      <c r="K49" s="241">
        <f t="shared" si="2"/>
        <v>2284</v>
      </c>
      <c r="L49" s="241">
        <f t="shared" si="8"/>
        <v>71849</v>
      </c>
      <c r="M49" s="241">
        <f t="shared" si="3"/>
        <v>866.80083999999999</v>
      </c>
      <c r="N49" s="241">
        <f t="shared" si="4"/>
        <v>866.80083999999999</v>
      </c>
      <c r="O49" s="241">
        <f t="shared" si="9"/>
        <v>-29469.331009999914</v>
      </c>
      <c r="P49" s="241">
        <f t="shared" si="10"/>
        <v>29469.331009999914</v>
      </c>
      <c r="Q49" s="242"/>
      <c r="R49" s="242"/>
      <c r="S49" s="242"/>
      <c r="T49" s="237"/>
    </row>
    <row r="50" spans="1:20" s="248" customFormat="1">
      <c r="A50" s="243">
        <v>40969</v>
      </c>
      <c r="B50" s="237"/>
      <c r="C50" s="238">
        <v>42</v>
      </c>
      <c r="D50" s="239">
        <f t="shared" si="12"/>
        <v>2284</v>
      </c>
      <c r="E50" s="239">
        <f t="shared" si="6"/>
        <v>74133</v>
      </c>
      <c r="F50" s="239">
        <f t="shared" si="1"/>
        <v>-75367</v>
      </c>
      <c r="G50" s="240">
        <f>+Inputs!$D$3</f>
        <v>0.37951000000000001</v>
      </c>
      <c r="H50" s="237"/>
      <c r="I50" s="241">
        <f t="shared" si="7"/>
        <v>149500</v>
      </c>
      <c r="J50" s="237"/>
      <c r="K50" s="241">
        <f t="shared" si="2"/>
        <v>2284</v>
      </c>
      <c r="L50" s="241">
        <f t="shared" si="8"/>
        <v>74133</v>
      </c>
      <c r="M50" s="241">
        <f t="shared" si="3"/>
        <v>866.80083999999999</v>
      </c>
      <c r="N50" s="241">
        <f t="shared" si="4"/>
        <v>866.80083999999999</v>
      </c>
      <c r="O50" s="241">
        <f t="shared" si="9"/>
        <v>-28602.530169999915</v>
      </c>
      <c r="P50" s="241">
        <f t="shared" si="10"/>
        <v>28602.530169999915</v>
      </c>
      <c r="Q50" s="242"/>
      <c r="R50" s="242"/>
      <c r="S50" s="242"/>
      <c r="T50" s="237"/>
    </row>
    <row r="51" spans="1:20" s="248" customFormat="1">
      <c r="A51" s="243">
        <v>41000</v>
      </c>
      <c r="B51" s="237"/>
      <c r="C51" s="238">
        <v>43</v>
      </c>
      <c r="D51" s="239">
        <f t="shared" si="12"/>
        <v>2284</v>
      </c>
      <c r="E51" s="239">
        <f t="shared" si="6"/>
        <v>76417</v>
      </c>
      <c r="F51" s="239">
        <f t="shared" si="1"/>
        <v>-73083</v>
      </c>
      <c r="G51" s="240">
        <f>+Inputs!$D$3</f>
        <v>0.37951000000000001</v>
      </c>
      <c r="H51" s="237"/>
      <c r="I51" s="241">
        <f t="shared" si="7"/>
        <v>149500</v>
      </c>
      <c r="J51" s="237"/>
      <c r="K51" s="241">
        <f t="shared" si="2"/>
        <v>2284</v>
      </c>
      <c r="L51" s="241">
        <f t="shared" si="8"/>
        <v>76417</v>
      </c>
      <c r="M51" s="241">
        <f t="shared" si="3"/>
        <v>866.80083999999999</v>
      </c>
      <c r="N51" s="241">
        <f t="shared" si="4"/>
        <v>866.80083999999999</v>
      </c>
      <c r="O51" s="241">
        <f t="shared" si="9"/>
        <v>-27735.729329999915</v>
      </c>
      <c r="P51" s="241">
        <f t="shared" si="10"/>
        <v>27735.729329999915</v>
      </c>
      <c r="Q51" s="242"/>
      <c r="R51" s="242"/>
      <c r="S51" s="242"/>
      <c r="T51" s="237"/>
    </row>
    <row r="52" spans="1:20" s="248" customFormat="1">
      <c r="A52" s="243">
        <v>41030</v>
      </c>
      <c r="B52" s="237"/>
      <c r="C52" s="238">
        <v>44</v>
      </c>
      <c r="D52" s="239">
        <f t="shared" si="12"/>
        <v>2284</v>
      </c>
      <c r="E52" s="239">
        <f t="shared" si="6"/>
        <v>78701</v>
      </c>
      <c r="F52" s="239">
        <f t="shared" si="1"/>
        <v>-70799</v>
      </c>
      <c r="G52" s="240">
        <f>+Inputs!$D$3</f>
        <v>0.37951000000000001</v>
      </c>
      <c r="H52" s="237"/>
      <c r="I52" s="241">
        <f t="shared" si="7"/>
        <v>149500</v>
      </c>
      <c r="J52" s="237"/>
      <c r="K52" s="241">
        <f t="shared" si="2"/>
        <v>2284</v>
      </c>
      <c r="L52" s="241">
        <f t="shared" si="8"/>
        <v>78701</v>
      </c>
      <c r="M52" s="241">
        <f t="shared" si="3"/>
        <v>866.80083999999999</v>
      </c>
      <c r="N52" s="241">
        <f t="shared" si="4"/>
        <v>866.80083999999999</v>
      </c>
      <c r="O52" s="241">
        <f t="shared" si="9"/>
        <v>-26868.928489999915</v>
      </c>
      <c r="P52" s="241">
        <f t="shared" si="10"/>
        <v>26868.928489999915</v>
      </c>
      <c r="Q52" s="242"/>
      <c r="R52" s="242"/>
      <c r="S52" s="242"/>
      <c r="T52" s="237"/>
    </row>
    <row r="53" spans="1:20" s="248" customFormat="1">
      <c r="A53" s="243">
        <v>41061</v>
      </c>
      <c r="B53" s="237"/>
      <c r="C53" s="238">
        <v>45</v>
      </c>
      <c r="D53" s="239">
        <f t="shared" si="12"/>
        <v>2284</v>
      </c>
      <c r="E53" s="239">
        <f t="shared" si="6"/>
        <v>80985</v>
      </c>
      <c r="F53" s="239">
        <f t="shared" si="1"/>
        <v>-68515</v>
      </c>
      <c r="G53" s="240">
        <f>+Inputs!$D$3</f>
        <v>0.37951000000000001</v>
      </c>
      <c r="H53" s="237"/>
      <c r="I53" s="241">
        <f t="shared" si="7"/>
        <v>149500</v>
      </c>
      <c r="J53" s="237"/>
      <c r="K53" s="241">
        <f t="shared" si="2"/>
        <v>2284</v>
      </c>
      <c r="L53" s="241">
        <f t="shared" si="8"/>
        <v>80985</v>
      </c>
      <c r="M53" s="241">
        <f t="shared" si="3"/>
        <v>866.80083999999999</v>
      </c>
      <c r="N53" s="241">
        <f t="shared" si="4"/>
        <v>866.80083999999999</v>
      </c>
      <c r="O53" s="241">
        <f t="shared" si="9"/>
        <v>-26002.127649999915</v>
      </c>
      <c r="P53" s="241">
        <f t="shared" si="10"/>
        <v>26002.127649999915</v>
      </c>
      <c r="Q53" s="242"/>
      <c r="R53" s="242"/>
      <c r="S53" s="242"/>
      <c r="T53" s="237"/>
    </row>
    <row r="54" spans="1:20" s="248" customFormat="1">
      <c r="A54" s="243">
        <v>41091</v>
      </c>
      <c r="B54" s="237"/>
      <c r="C54" s="238">
        <v>46</v>
      </c>
      <c r="D54" s="239">
        <f t="shared" si="12"/>
        <v>2284</v>
      </c>
      <c r="E54" s="239">
        <f t="shared" si="6"/>
        <v>83269</v>
      </c>
      <c r="F54" s="239">
        <f t="shared" si="1"/>
        <v>-66231</v>
      </c>
      <c r="G54" s="240">
        <f>+Inputs!$D$3</f>
        <v>0.37951000000000001</v>
      </c>
      <c r="H54" s="237"/>
      <c r="I54" s="241">
        <f t="shared" si="7"/>
        <v>149500</v>
      </c>
      <c r="J54" s="237"/>
      <c r="K54" s="241">
        <f t="shared" si="2"/>
        <v>2284</v>
      </c>
      <c r="L54" s="241">
        <f t="shared" si="8"/>
        <v>83269</v>
      </c>
      <c r="M54" s="241">
        <f t="shared" si="3"/>
        <v>866.80083999999999</v>
      </c>
      <c r="N54" s="241">
        <f t="shared" si="4"/>
        <v>866.80083999999999</v>
      </c>
      <c r="O54" s="241">
        <f t="shared" si="9"/>
        <v>-25135.326809999915</v>
      </c>
      <c r="P54" s="241">
        <f t="shared" si="10"/>
        <v>25135.326809999915</v>
      </c>
      <c r="Q54" s="242"/>
      <c r="R54" s="242"/>
      <c r="S54" s="242"/>
      <c r="T54" s="237"/>
    </row>
    <row r="55" spans="1:20" s="248" customFormat="1">
      <c r="A55" s="243">
        <v>41122</v>
      </c>
      <c r="B55" s="237"/>
      <c r="C55" s="238">
        <v>47</v>
      </c>
      <c r="D55" s="239">
        <f t="shared" si="12"/>
        <v>2284</v>
      </c>
      <c r="E55" s="239">
        <f t="shared" si="6"/>
        <v>85553</v>
      </c>
      <c r="F55" s="239">
        <f t="shared" si="1"/>
        <v>-63947</v>
      </c>
      <c r="G55" s="240">
        <f>+Inputs!$D$3</f>
        <v>0.37951000000000001</v>
      </c>
      <c r="H55" s="237"/>
      <c r="I55" s="241">
        <f t="shared" si="7"/>
        <v>149500</v>
      </c>
      <c r="J55" s="237"/>
      <c r="K55" s="241">
        <f t="shared" si="2"/>
        <v>2284</v>
      </c>
      <c r="L55" s="241">
        <f t="shared" si="8"/>
        <v>85553</v>
      </c>
      <c r="M55" s="241">
        <f t="shared" si="3"/>
        <v>866.80083999999999</v>
      </c>
      <c r="N55" s="241">
        <f t="shared" si="4"/>
        <v>866.80083999999999</v>
      </c>
      <c r="O55" s="241">
        <f t="shared" si="9"/>
        <v>-24268.525969999915</v>
      </c>
      <c r="P55" s="241">
        <f t="shared" si="10"/>
        <v>24268.525969999915</v>
      </c>
      <c r="Q55" s="242"/>
      <c r="R55" s="242"/>
      <c r="S55" s="242"/>
      <c r="T55" s="237"/>
    </row>
    <row r="56" spans="1:20" s="248" customFormat="1">
      <c r="A56" s="243">
        <v>41153</v>
      </c>
      <c r="B56" s="237"/>
      <c r="C56" s="238">
        <v>48</v>
      </c>
      <c r="D56" s="239">
        <f t="shared" si="12"/>
        <v>2284</v>
      </c>
      <c r="E56" s="239">
        <f t="shared" si="6"/>
        <v>87837</v>
      </c>
      <c r="F56" s="239">
        <f t="shared" si="1"/>
        <v>-61663</v>
      </c>
      <c r="G56" s="240">
        <f>+Inputs!$D$3</f>
        <v>0.37951000000000001</v>
      </c>
      <c r="H56" s="237"/>
      <c r="I56" s="241">
        <f t="shared" si="7"/>
        <v>149500</v>
      </c>
      <c r="J56" s="237"/>
      <c r="K56" s="241">
        <f t="shared" si="2"/>
        <v>2284</v>
      </c>
      <c r="L56" s="241">
        <f t="shared" si="8"/>
        <v>87837</v>
      </c>
      <c r="M56" s="241">
        <f t="shared" si="3"/>
        <v>866.80083999999999</v>
      </c>
      <c r="N56" s="241">
        <f t="shared" si="4"/>
        <v>866.80083999999999</v>
      </c>
      <c r="O56" s="241">
        <f t="shared" si="9"/>
        <v>-23401.725129999915</v>
      </c>
      <c r="P56" s="241">
        <f t="shared" si="10"/>
        <v>23401.725129999915</v>
      </c>
      <c r="Q56" s="242"/>
      <c r="R56" s="242"/>
      <c r="S56" s="242"/>
      <c r="T56" s="237"/>
    </row>
    <row r="57" spans="1:20" s="248" customFormat="1">
      <c r="A57" s="243">
        <v>41183</v>
      </c>
      <c r="B57" s="237"/>
      <c r="C57" s="238">
        <v>49</v>
      </c>
      <c r="D57" s="239">
        <f t="shared" si="12"/>
        <v>2284</v>
      </c>
      <c r="E57" s="239">
        <f t="shared" si="6"/>
        <v>90121</v>
      </c>
      <c r="F57" s="239">
        <f t="shared" si="1"/>
        <v>-59379</v>
      </c>
      <c r="G57" s="240">
        <f>+Inputs!$D$3</f>
        <v>0.37951000000000001</v>
      </c>
      <c r="H57" s="237"/>
      <c r="I57" s="241">
        <f t="shared" si="7"/>
        <v>149500</v>
      </c>
      <c r="J57" s="237"/>
      <c r="K57" s="241">
        <f t="shared" si="2"/>
        <v>2284</v>
      </c>
      <c r="L57" s="241">
        <f t="shared" si="8"/>
        <v>90121</v>
      </c>
      <c r="M57" s="241">
        <f t="shared" si="3"/>
        <v>866.80083999999999</v>
      </c>
      <c r="N57" s="241">
        <f t="shared" si="4"/>
        <v>866.80083999999999</v>
      </c>
      <c r="O57" s="241">
        <f t="shared" si="9"/>
        <v>-22534.924289999915</v>
      </c>
      <c r="P57" s="241">
        <f t="shared" si="10"/>
        <v>22534.924289999915</v>
      </c>
      <c r="Q57" s="242"/>
      <c r="R57" s="242"/>
      <c r="S57" s="242"/>
      <c r="T57" s="237"/>
    </row>
    <row r="58" spans="1:20" s="248" customFormat="1">
      <c r="A58" s="243">
        <v>41214</v>
      </c>
      <c r="B58" s="237"/>
      <c r="C58" s="238">
        <v>50</v>
      </c>
      <c r="D58" s="239">
        <f t="shared" si="12"/>
        <v>2284</v>
      </c>
      <c r="E58" s="239">
        <f t="shared" si="6"/>
        <v>92405</v>
      </c>
      <c r="F58" s="239">
        <f t="shared" si="1"/>
        <v>-57095</v>
      </c>
      <c r="G58" s="240">
        <f>+Inputs!$D$3</f>
        <v>0.37951000000000001</v>
      </c>
      <c r="H58" s="237"/>
      <c r="I58" s="241">
        <f t="shared" si="7"/>
        <v>149500</v>
      </c>
      <c r="J58" s="237"/>
      <c r="K58" s="241">
        <f t="shared" si="2"/>
        <v>2284</v>
      </c>
      <c r="L58" s="241">
        <f t="shared" si="8"/>
        <v>92405</v>
      </c>
      <c r="M58" s="241">
        <f t="shared" si="3"/>
        <v>866.80083999999999</v>
      </c>
      <c r="N58" s="241">
        <f t="shared" si="4"/>
        <v>866.80083999999999</v>
      </c>
      <c r="O58" s="241">
        <f t="shared" si="9"/>
        <v>-21668.123449999915</v>
      </c>
      <c r="P58" s="241">
        <f t="shared" si="10"/>
        <v>21668.123449999915</v>
      </c>
      <c r="Q58" s="242"/>
      <c r="R58" s="242"/>
      <c r="S58" s="242"/>
      <c r="T58" s="237"/>
    </row>
    <row r="59" spans="1:20" s="248" customFormat="1">
      <c r="A59" s="243">
        <v>41244</v>
      </c>
      <c r="B59" s="237"/>
      <c r="C59" s="238">
        <v>51</v>
      </c>
      <c r="D59" s="239">
        <f t="shared" si="12"/>
        <v>2284</v>
      </c>
      <c r="E59" s="239">
        <f t="shared" si="6"/>
        <v>94689</v>
      </c>
      <c r="F59" s="239">
        <f t="shared" si="1"/>
        <v>-54811</v>
      </c>
      <c r="G59" s="240">
        <f>+Inputs!$D$3</f>
        <v>0.37951000000000001</v>
      </c>
      <c r="H59" s="237"/>
      <c r="I59" s="241">
        <f t="shared" si="7"/>
        <v>149500</v>
      </c>
      <c r="J59" s="237"/>
      <c r="K59" s="241">
        <f t="shared" si="2"/>
        <v>2284</v>
      </c>
      <c r="L59" s="241">
        <f t="shared" si="8"/>
        <v>94689</v>
      </c>
      <c r="M59" s="241">
        <f t="shared" si="3"/>
        <v>866.80083999999999</v>
      </c>
      <c r="N59" s="241">
        <f t="shared" si="4"/>
        <v>866.80083999999999</v>
      </c>
      <c r="O59" s="241">
        <f t="shared" si="9"/>
        <v>-20801.322609999916</v>
      </c>
      <c r="P59" s="241">
        <f t="shared" si="10"/>
        <v>20801.322609999916</v>
      </c>
      <c r="Q59" s="242"/>
      <c r="R59" s="242"/>
      <c r="S59" s="242"/>
      <c r="T59" s="237"/>
    </row>
    <row r="60" spans="1:20" s="248" customFormat="1">
      <c r="A60" s="243">
        <v>41275</v>
      </c>
      <c r="B60" s="237"/>
      <c r="C60" s="238">
        <v>52</v>
      </c>
      <c r="D60" s="239">
        <f t="shared" si="12"/>
        <v>2284</v>
      </c>
      <c r="E60" s="239">
        <f t="shared" si="6"/>
        <v>96973</v>
      </c>
      <c r="F60" s="239">
        <f t="shared" si="1"/>
        <v>-52527</v>
      </c>
      <c r="G60" s="240">
        <f>+Inputs!$D$3</f>
        <v>0.37951000000000001</v>
      </c>
      <c r="H60" s="237"/>
      <c r="I60" s="241">
        <f t="shared" si="7"/>
        <v>149500</v>
      </c>
      <c r="J60" s="237"/>
      <c r="K60" s="241">
        <f t="shared" si="2"/>
        <v>2284</v>
      </c>
      <c r="L60" s="241">
        <f t="shared" si="8"/>
        <v>96973</v>
      </c>
      <c r="M60" s="241">
        <f t="shared" si="3"/>
        <v>866.80083999999999</v>
      </c>
      <c r="N60" s="241">
        <f t="shared" si="4"/>
        <v>866.80083999999999</v>
      </c>
      <c r="O60" s="241">
        <f t="shared" si="9"/>
        <v>-19934.521769999916</v>
      </c>
      <c r="P60" s="241">
        <f t="shared" si="10"/>
        <v>19934.521769999916</v>
      </c>
      <c r="Q60" s="242"/>
      <c r="R60" s="242"/>
      <c r="S60" s="242"/>
      <c r="T60" s="237"/>
    </row>
    <row r="61" spans="1:20" s="248" customFormat="1">
      <c r="A61" s="243">
        <v>41306</v>
      </c>
      <c r="B61" s="237"/>
      <c r="C61" s="238">
        <v>53</v>
      </c>
      <c r="D61" s="239">
        <f t="shared" si="12"/>
        <v>2284</v>
      </c>
      <c r="E61" s="239">
        <f t="shared" si="6"/>
        <v>99257</v>
      </c>
      <c r="F61" s="239">
        <f t="shared" si="1"/>
        <v>-50243</v>
      </c>
      <c r="G61" s="240">
        <f>+Inputs!$D$3</f>
        <v>0.37951000000000001</v>
      </c>
      <c r="H61" s="237"/>
      <c r="I61" s="241">
        <f t="shared" si="7"/>
        <v>149500</v>
      </c>
      <c r="J61" s="237"/>
      <c r="K61" s="241">
        <f t="shared" si="2"/>
        <v>2284</v>
      </c>
      <c r="L61" s="241">
        <f t="shared" si="8"/>
        <v>99257</v>
      </c>
      <c r="M61" s="241">
        <f t="shared" si="3"/>
        <v>866.80083999999999</v>
      </c>
      <c r="N61" s="241">
        <f t="shared" si="4"/>
        <v>866.80083999999999</v>
      </c>
      <c r="O61" s="241">
        <f t="shared" si="9"/>
        <v>-19067.720929999916</v>
      </c>
      <c r="P61" s="241">
        <f t="shared" si="10"/>
        <v>19067.720929999916</v>
      </c>
      <c r="Q61" s="242"/>
      <c r="R61" s="242"/>
      <c r="S61" s="242"/>
      <c r="T61" s="237"/>
    </row>
    <row r="62" spans="1:20" s="248" customFormat="1">
      <c r="A62" s="243">
        <v>41334</v>
      </c>
      <c r="B62" s="237"/>
      <c r="C62" s="238">
        <v>54</v>
      </c>
      <c r="D62" s="239">
        <f t="shared" si="12"/>
        <v>2284</v>
      </c>
      <c r="E62" s="239">
        <f t="shared" si="6"/>
        <v>101541</v>
      </c>
      <c r="F62" s="239">
        <f t="shared" si="1"/>
        <v>-47959</v>
      </c>
      <c r="G62" s="240">
        <f>+Inputs!$D$3</f>
        <v>0.37951000000000001</v>
      </c>
      <c r="H62" s="237"/>
      <c r="I62" s="241">
        <f t="shared" si="7"/>
        <v>149500</v>
      </c>
      <c r="J62" s="237"/>
      <c r="K62" s="241">
        <f t="shared" si="2"/>
        <v>2284</v>
      </c>
      <c r="L62" s="241">
        <f t="shared" si="8"/>
        <v>101541</v>
      </c>
      <c r="M62" s="241">
        <f t="shared" si="3"/>
        <v>866.80083999999999</v>
      </c>
      <c r="N62" s="241">
        <f t="shared" si="4"/>
        <v>866.80083999999999</v>
      </c>
      <c r="O62" s="241">
        <f t="shared" si="9"/>
        <v>-18200.920089999916</v>
      </c>
      <c r="P62" s="241">
        <f t="shared" si="10"/>
        <v>18200.920089999916</v>
      </c>
      <c r="Q62" s="242"/>
      <c r="R62" s="242"/>
      <c r="S62" s="242"/>
      <c r="T62" s="237"/>
    </row>
    <row r="63" spans="1:20" s="248" customFormat="1">
      <c r="A63" s="243">
        <v>41365</v>
      </c>
      <c r="B63" s="237"/>
      <c r="C63" s="238">
        <v>55</v>
      </c>
      <c r="D63" s="239">
        <f t="shared" si="12"/>
        <v>2284</v>
      </c>
      <c r="E63" s="239">
        <f t="shared" si="6"/>
        <v>103825</v>
      </c>
      <c r="F63" s="239">
        <f t="shared" si="1"/>
        <v>-45675</v>
      </c>
      <c r="G63" s="240">
        <f>+Inputs!$D$3</f>
        <v>0.37951000000000001</v>
      </c>
      <c r="H63" s="237"/>
      <c r="I63" s="241">
        <f t="shared" si="7"/>
        <v>149500</v>
      </c>
      <c r="J63" s="237"/>
      <c r="K63" s="241">
        <f t="shared" si="2"/>
        <v>2284</v>
      </c>
      <c r="L63" s="241">
        <f t="shared" si="8"/>
        <v>103825</v>
      </c>
      <c r="M63" s="241">
        <f t="shared" si="3"/>
        <v>866.80083999999999</v>
      </c>
      <c r="N63" s="241">
        <f t="shared" si="4"/>
        <v>866.80083999999999</v>
      </c>
      <c r="O63" s="241">
        <f t="shared" si="9"/>
        <v>-17334.119249999916</v>
      </c>
      <c r="P63" s="241">
        <f t="shared" si="10"/>
        <v>17334.119249999916</v>
      </c>
      <c r="Q63" s="242"/>
      <c r="R63" s="242"/>
      <c r="S63" s="242"/>
      <c r="T63" s="237"/>
    </row>
    <row r="64" spans="1:20" s="248" customFormat="1">
      <c r="A64" s="243">
        <v>41395</v>
      </c>
      <c r="B64" s="237"/>
      <c r="C64" s="238">
        <v>56</v>
      </c>
      <c r="D64" s="239">
        <f t="shared" si="12"/>
        <v>2284</v>
      </c>
      <c r="E64" s="239">
        <f t="shared" si="6"/>
        <v>106109</v>
      </c>
      <c r="F64" s="239">
        <f t="shared" si="1"/>
        <v>-43391</v>
      </c>
      <c r="G64" s="240">
        <f>+Inputs!$D$3</f>
        <v>0.37951000000000001</v>
      </c>
      <c r="H64" s="237"/>
      <c r="I64" s="241">
        <f t="shared" si="7"/>
        <v>149500</v>
      </c>
      <c r="J64" s="237"/>
      <c r="K64" s="241">
        <f t="shared" si="2"/>
        <v>2284</v>
      </c>
      <c r="L64" s="241">
        <f t="shared" si="8"/>
        <v>106109</v>
      </c>
      <c r="M64" s="241">
        <f t="shared" si="3"/>
        <v>866.80083999999999</v>
      </c>
      <c r="N64" s="241">
        <f t="shared" si="4"/>
        <v>866.80083999999999</v>
      </c>
      <c r="O64" s="241">
        <f t="shared" si="9"/>
        <v>-16467.318409999916</v>
      </c>
      <c r="P64" s="241">
        <f t="shared" si="10"/>
        <v>16467.318409999916</v>
      </c>
      <c r="Q64" s="242"/>
      <c r="R64" s="242"/>
      <c r="S64" s="242"/>
      <c r="T64" s="237"/>
    </row>
    <row r="65" spans="1:20" s="248" customFormat="1">
      <c r="A65" s="243">
        <v>41426</v>
      </c>
      <c r="B65" s="237"/>
      <c r="C65" s="238">
        <v>57</v>
      </c>
      <c r="D65" s="239">
        <f t="shared" si="12"/>
        <v>2284</v>
      </c>
      <c r="E65" s="239">
        <f t="shared" si="6"/>
        <v>108393</v>
      </c>
      <c r="F65" s="239">
        <f t="shared" si="1"/>
        <v>-41107</v>
      </c>
      <c r="G65" s="240">
        <f>+Inputs!$D$3</f>
        <v>0.37951000000000001</v>
      </c>
      <c r="H65" s="237"/>
      <c r="I65" s="241">
        <f t="shared" si="7"/>
        <v>149500</v>
      </c>
      <c r="J65" s="237"/>
      <c r="K65" s="241">
        <f t="shared" si="2"/>
        <v>2284</v>
      </c>
      <c r="L65" s="241">
        <f t="shared" si="8"/>
        <v>108393</v>
      </c>
      <c r="M65" s="241">
        <f t="shared" si="3"/>
        <v>866.80083999999999</v>
      </c>
      <c r="N65" s="241">
        <f t="shared" si="4"/>
        <v>866.80083999999999</v>
      </c>
      <c r="O65" s="241">
        <f t="shared" si="9"/>
        <v>-15600.517569999916</v>
      </c>
      <c r="P65" s="241">
        <f t="shared" si="10"/>
        <v>15600.517569999916</v>
      </c>
      <c r="Q65" s="242"/>
      <c r="R65" s="242"/>
      <c r="S65" s="242"/>
      <c r="T65" s="237"/>
    </row>
    <row r="66" spans="1:20" s="248" customFormat="1">
      <c r="A66" s="243">
        <v>41456</v>
      </c>
      <c r="B66" s="237"/>
      <c r="C66" s="238">
        <v>58</v>
      </c>
      <c r="D66" s="239">
        <f t="shared" si="12"/>
        <v>2284</v>
      </c>
      <c r="E66" s="239">
        <f t="shared" si="6"/>
        <v>110677</v>
      </c>
      <c r="F66" s="239">
        <f t="shared" si="1"/>
        <v>-38823</v>
      </c>
      <c r="G66" s="240">
        <f>+Inputs!$D$3</f>
        <v>0.37951000000000001</v>
      </c>
      <c r="H66" s="237"/>
      <c r="I66" s="241">
        <f t="shared" si="7"/>
        <v>149500</v>
      </c>
      <c r="J66" s="237"/>
      <c r="K66" s="241">
        <f t="shared" si="2"/>
        <v>2284</v>
      </c>
      <c r="L66" s="241">
        <f t="shared" si="8"/>
        <v>110677</v>
      </c>
      <c r="M66" s="241">
        <f t="shared" si="3"/>
        <v>866.80083999999999</v>
      </c>
      <c r="N66" s="241">
        <f t="shared" si="4"/>
        <v>866.80083999999999</v>
      </c>
      <c r="O66" s="241">
        <f t="shared" si="9"/>
        <v>-14733.716729999916</v>
      </c>
      <c r="P66" s="241">
        <f t="shared" si="10"/>
        <v>14733.716729999916</v>
      </c>
      <c r="Q66" s="242"/>
      <c r="R66" s="242"/>
      <c r="S66" s="242"/>
      <c r="T66" s="237"/>
    </row>
    <row r="67" spans="1:20" s="248" customFormat="1">
      <c r="A67" s="243">
        <v>41487</v>
      </c>
      <c r="B67" s="237"/>
      <c r="C67" s="238">
        <v>59</v>
      </c>
      <c r="D67" s="239">
        <f t="shared" si="12"/>
        <v>2284</v>
      </c>
      <c r="E67" s="239">
        <f t="shared" si="6"/>
        <v>112961</v>
      </c>
      <c r="F67" s="239">
        <f t="shared" si="1"/>
        <v>-36539</v>
      </c>
      <c r="G67" s="240">
        <f>+Inputs!$D$3</f>
        <v>0.37951000000000001</v>
      </c>
      <c r="H67" s="237"/>
      <c r="I67" s="241">
        <f t="shared" si="7"/>
        <v>149500</v>
      </c>
      <c r="J67" s="237"/>
      <c r="K67" s="241">
        <f t="shared" si="2"/>
        <v>2284</v>
      </c>
      <c r="L67" s="241">
        <f t="shared" si="8"/>
        <v>112961</v>
      </c>
      <c r="M67" s="241">
        <f t="shared" si="3"/>
        <v>866.80083999999999</v>
      </c>
      <c r="N67" s="241">
        <f t="shared" si="4"/>
        <v>866.80083999999999</v>
      </c>
      <c r="O67" s="241">
        <f t="shared" si="9"/>
        <v>-13866.915889999917</v>
      </c>
      <c r="P67" s="241">
        <f t="shared" si="10"/>
        <v>13866.915889999917</v>
      </c>
      <c r="Q67" s="242"/>
      <c r="R67" s="242"/>
      <c r="S67" s="242"/>
      <c r="T67" s="237"/>
    </row>
    <row r="68" spans="1:20" s="248" customFormat="1">
      <c r="A68" s="243">
        <v>41518</v>
      </c>
      <c r="B68" s="237"/>
      <c r="C68" s="238">
        <v>60</v>
      </c>
      <c r="D68" s="239">
        <f t="shared" si="12"/>
        <v>2284</v>
      </c>
      <c r="E68" s="239">
        <f t="shared" si="6"/>
        <v>115245</v>
      </c>
      <c r="F68" s="239">
        <f t="shared" si="1"/>
        <v>-34255</v>
      </c>
      <c r="G68" s="240">
        <f>+Inputs!$D$3</f>
        <v>0.37951000000000001</v>
      </c>
      <c r="H68" s="237"/>
      <c r="I68" s="241">
        <f t="shared" si="7"/>
        <v>149500</v>
      </c>
      <c r="J68" s="237"/>
      <c r="K68" s="241">
        <f t="shared" si="2"/>
        <v>2284</v>
      </c>
      <c r="L68" s="241">
        <f t="shared" si="8"/>
        <v>115245</v>
      </c>
      <c r="M68" s="241">
        <f t="shared" si="3"/>
        <v>866.80083999999999</v>
      </c>
      <c r="N68" s="241">
        <f t="shared" si="4"/>
        <v>866.80083999999999</v>
      </c>
      <c r="O68" s="241">
        <f t="shared" si="9"/>
        <v>-13000.115049999917</v>
      </c>
      <c r="P68" s="241">
        <f t="shared" si="10"/>
        <v>13000.115049999917</v>
      </c>
      <c r="Q68" s="242"/>
      <c r="R68" s="242"/>
      <c r="S68" s="242"/>
      <c r="T68" s="237"/>
    </row>
    <row r="69" spans="1:20" s="248" customFormat="1">
      <c r="A69" s="243">
        <v>41548</v>
      </c>
      <c r="B69" s="237"/>
      <c r="C69" s="238">
        <v>61</v>
      </c>
      <c r="D69" s="239">
        <f t="shared" si="12"/>
        <v>2284</v>
      </c>
      <c r="E69" s="239">
        <f t="shared" si="6"/>
        <v>117529</v>
      </c>
      <c r="F69" s="239">
        <f t="shared" si="1"/>
        <v>-31971</v>
      </c>
      <c r="G69" s="240">
        <f>+Inputs!$D$3</f>
        <v>0.37951000000000001</v>
      </c>
      <c r="H69" s="237"/>
      <c r="I69" s="241">
        <f t="shared" si="7"/>
        <v>149500</v>
      </c>
      <c r="J69" s="237"/>
      <c r="K69" s="241">
        <f t="shared" si="2"/>
        <v>2284</v>
      </c>
      <c r="L69" s="241">
        <f t="shared" si="8"/>
        <v>117529</v>
      </c>
      <c r="M69" s="241">
        <f t="shared" si="3"/>
        <v>866.80083999999999</v>
      </c>
      <c r="N69" s="241">
        <f t="shared" si="4"/>
        <v>866.80083999999999</v>
      </c>
      <c r="O69" s="241">
        <f t="shared" si="9"/>
        <v>-12133.314209999917</v>
      </c>
      <c r="P69" s="241">
        <f t="shared" si="10"/>
        <v>12133.314209999917</v>
      </c>
      <c r="Q69" s="242"/>
      <c r="R69" s="242"/>
      <c r="S69" s="242"/>
      <c r="T69" s="237"/>
    </row>
    <row r="70" spans="1:20" s="248" customFormat="1">
      <c r="A70" s="243">
        <v>41579</v>
      </c>
      <c r="B70" s="237"/>
      <c r="C70" s="238">
        <v>62</v>
      </c>
      <c r="D70" s="239">
        <f t="shared" si="12"/>
        <v>2284</v>
      </c>
      <c r="E70" s="239">
        <f t="shared" si="6"/>
        <v>119813</v>
      </c>
      <c r="F70" s="239">
        <f t="shared" si="1"/>
        <v>-29687</v>
      </c>
      <c r="G70" s="240">
        <f>+Inputs!$D$3</f>
        <v>0.37951000000000001</v>
      </c>
      <c r="H70" s="237"/>
      <c r="I70" s="241">
        <f t="shared" si="7"/>
        <v>149500</v>
      </c>
      <c r="J70" s="237"/>
      <c r="K70" s="241">
        <f t="shared" si="2"/>
        <v>2284</v>
      </c>
      <c r="L70" s="241">
        <f t="shared" si="8"/>
        <v>119813</v>
      </c>
      <c r="M70" s="241">
        <f t="shared" si="3"/>
        <v>866.80083999999999</v>
      </c>
      <c r="N70" s="241">
        <f t="shared" si="4"/>
        <v>866.80083999999999</v>
      </c>
      <c r="O70" s="241">
        <f t="shared" si="9"/>
        <v>-11266.513369999917</v>
      </c>
      <c r="P70" s="241">
        <f t="shared" si="10"/>
        <v>11266.513369999917</v>
      </c>
      <c r="Q70" s="242"/>
      <c r="R70" s="242"/>
      <c r="S70" s="242"/>
      <c r="T70" s="237"/>
    </row>
    <row r="71" spans="1:20" s="248" customFormat="1">
      <c r="A71" s="243">
        <v>41609</v>
      </c>
      <c r="B71" s="237"/>
      <c r="C71" s="238">
        <v>63</v>
      </c>
      <c r="D71" s="239">
        <f t="shared" si="12"/>
        <v>2284</v>
      </c>
      <c r="E71" s="239">
        <f t="shared" si="6"/>
        <v>122097</v>
      </c>
      <c r="F71" s="239">
        <f t="shared" si="1"/>
        <v>-27403</v>
      </c>
      <c r="G71" s="240">
        <f>+Inputs!$D$3</f>
        <v>0.37951000000000001</v>
      </c>
      <c r="H71" s="237"/>
      <c r="I71" s="241">
        <f t="shared" si="7"/>
        <v>149500</v>
      </c>
      <c r="J71" s="237"/>
      <c r="K71" s="241">
        <f t="shared" si="2"/>
        <v>2284</v>
      </c>
      <c r="L71" s="241">
        <f t="shared" si="8"/>
        <v>122097</v>
      </c>
      <c r="M71" s="241">
        <f t="shared" si="3"/>
        <v>866.80083999999999</v>
      </c>
      <c r="N71" s="241">
        <f t="shared" si="4"/>
        <v>866.80083999999999</v>
      </c>
      <c r="O71" s="241">
        <f t="shared" si="9"/>
        <v>-10399.712529999917</v>
      </c>
      <c r="P71" s="241">
        <f t="shared" si="10"/>
        <v>10399.712529999917</v>
      </c>
      <c r="Q71" s="242"/>
      <c r="R71" s="242"/>
      <c r="S71" s="242"/>
      <c r="T71" s="237"/>
    </row>
    <row r="72" spans="1:20" s="248" customFormat="1">
      <c r="A72" s="243">
        <v>41640</v>
      </c>
      <c r="B72" s="237"/>
      <c r="C72" s="238">
        <v>64</v>
      </c>
      <c r="D72" s="239">
        <f t="shared" si="12"/>
        <v>2284</v>
      </c>
      <c r="E72" s="239">
        <f t="shared" si="6"/>
        <v>124381</v>
      </c>
      <c r="F72" s="239">
        <f t="shared" si="1"/>
        <v>-25119</v>
      </c>
      <c r="G72" s="240">
        <f>+Inputs!$D$3</f>
        <v>0.37951000000000001</v>
      </c>
      <c r="H72" s="237"/>
      <c r="I72" s="241">
        <f t="shared" si="7"/>
        <v>149500</v>
      </c>
      <c r="J72" s="237"/>
      <c r="K72" s="241">
        <f t="shared" si="2"/>
        <v>2284</v>
      </c>
      <c r="L72" s="241">
        <f t="shared" si="8"/>
        <v>124381</v>
      </c>
      <c r="M72" s="241">
        <f t="shared" si="3"/>
        <v>866.80083999999999</v>
      </c>
      <c r="N72" s="241">
        <f t="shared" si="4"/>
        <v>866.80083999999999</v>
      </c>
      <c r="O72" s="241">
        <f t="shared" si="9"/>
        <v>-9532.9116899999171</v>
      </c>
      <c r="P72" s="241">
        <f t="shared" si="10"/>
        <v>9532.9116899999171</v>
      </c>
      <c r="Q72" s="242"/>
      <c r="R72" s="242"/>
      <c r="S72" s="242"/>
      <c r="T72" s="237"/>
    </row>
    <row r="73" spans="1:20" s="248" customFormat="1">
      <c r="A73" s="243">
        <v>41671</v>
      </c>
      <c r="B73" s="237"/>
      <c r="C73" s="238">
        <v>65</v>
      </c>
      <c r="D73" s="239">
        <f t="shared" si="12"/>
        <v>2284</v>
      </c>
      <c r="E73" s="239">
        <f t="shared" si="6"/>
        <v>126665</v>
      </c>
      <c r="F73" s="239">
        <f t="shared" ref="F73:F83" si="13">$B$9+E73</f>
        <v>-22835</v>
      </c>
      <c r="G73" s="240">
        <f>+Inputs!$D$3</f>
        <v>0.37951000000000001</v>
      </c>
      <c r="H73" s="237"/>
      <c r="I73" s="241">
        <f t="shared" si="7"/>
        <v>149500</v>
      </c>
      <c r="J73" s="237"/>
      <c r="K73" s="241">
        <f t="shared" ref="K73:K83" si="14">D73</f>
        <v>2284</v>
      </c>
      <c r="L73" s="241">
        <f t="shared" si="8"/>
        <v>126665</v>
      </c>
      <c r="M73" s="241">
        <f t="shared" ref="M73:M83" si="15">K73*G73</f>
        <v>866.80083999999999</v>
      </c>
      <c r="N73" s="241">
        <f t="shared" ref="N73:N83" si="16">M73-J73</f>
        <v>866.80083999999999</v>
      </c>
      <c r="O73" s="241">
        <f t="shared" si="9"/>
        <v>-8666.1108499999173</v>
      </c>
      <c r="P73" s="241">
        <f t="shared" si="10"/>
        <v>8666.1108499999173</v>
      </c>
      <c r="Q73" s="242"/>
      <c r="R73" s="242"/>
      <c r="S73" s="242"/>
      <c r="T73" s="237"/>
    </row>
    <row r="74" spans="1:20" s="248" customFormat="1">
      <c r="A74" s="243">
        <v>41699</v>
      </c>
      <c r="B74" s="237"/>
      <c r="C74" s="238">
        <v>66</v>
      </c>
      <c r="D74" s="239">
        <f t="shared" si="12"/>
        <v>2284</v>
      </c>
      <c r="E74" s="239">
        <f t="shared" ref="E74:E83" si="17">+E73+D74</f>
        <v>128949</v>
      </c>
      <c r="F74" s="239">
        <f t="shared" si="13"/>
        <v>-20551</v>
      </c>
      <c r="G74" s="240">
        <f>+Inputs!$D$3</f>
        <v>0.37951000000000001</v>
      </c>
      <c r="H74" s="237"/>
      <c r="I74" s="241">
        <f t="shared" ref="I74:I83" si="18">+I73+H74</f>
        <v>149500</v>
      </c>
      <c r="J74" s="237"/>
      <c r="K74" s="241">
        <f t="shared" si="14"/>
        <v>2284</v>
      </c>
      <c r="L74" s="241">
        <f t="shared" ref="L74:L83" si="19">+L73+K74</f>
        <v>128949</v>
      </c>
      <c r="M74" s="241">
        <f t="shared" si="15"/>
        <v>866.80083999999999</v>
      </c>
      <c r="N74" s="241">
        <f t="shared" si="16"/>
        <v>866.80083999999999</v>
      </c>
      <c r="O74" s="241">
        <f t="shared" ref="O74:O83" si="20">+O73+N74</f>
        <v>-7799.3100099999174</v>
      </c>
      <c r="P74" s="241">
        <f t="shared" ref="P74:P83" si="21">P73-N74</f>
        <v>7799.3100099999174</v>
      </c>
      <c r="Q74" s="242"/>
      <c r="R74" s="242"/>
      <c r="S74" s="242"/>
      <c r="T74" s="237"/>
    </row>
    <row r="75" spans="1:20" s="248" customFormat="1">
      <c r="A75" s="243">
        <v>41730</v>
      </c>
      <c r="B75" s="237"/>
      <c r="C75" s="238">
        <v>67</v>
      </c>
      <c r="D75" s="239">
        <f t="shared" si="12"/>
        <v>2284</v>
      </c>
      <c r="E75" s="239">
        <f t="shared" si="17"/>
        <v>131233</v>
      </c>
      <c r="F75" s="239">
        <f t="shared" si="13"/>
        <v>-18267</v>
      </c>
      <c r="G75" s="240">
        <f>+Inputs!$D$3</f>
        <v>0.37951000000000001</v>
      </c>
      <c r="H75" s="237"/>
      <c r="I75" s="241">
        <f t="shared" si="18"/>
        <v>149500</v>
      </c>
      <c r="J75" s="237"/>
      <c r="K75" s="241">
        <f t="shared" si="14"/>
        <v>2284</v>
      </c>
      <c r="L75" s="241">
        <f t="shared" si="19"/>
        <v>131233</v>
      </c>
      <c r="M75" s="241">
        <f t="shared" si="15"/>
        <v>866.80083999999999</v>
      </c>
      <c r="N75" s="241">
        <f t="shared" si="16"/>
        <v>866.80083999999999</v>
      </c>
      <c r="O75" s="241">
        <f t="shared" si="20"/>
        <v>-6932.5091699999175</v>
      </c>
      <c r="P75" s="241">
        <f t="shared" si="21"/>
        <v>6932.5091699999175</v>
      </c>
      <c r="Q75" s="242"/>
      <c r="R75" s="242"/>
      <c r="S75" s="242"/>
      <c r="T75" s="237"/>
    </row>
    <row r="76" spans="1:20" s="248" customFormat="1">
      <c r="A76" s="243">
        <v>41760</v>
      </c>
      <c r="B76" s="237"/>
      <c r="C76" s="238">
        <v>68</v>
      </c>
      <c r="D76" s="239">
        <f t="shared" si="12"/>
        <v>2284</v>
      </c>
      <c r="E76" s="239">
        <f t="shared" si="17"/>
        <v>133517</v>
      </c>
      <c r="F76" s="239">
        <f t="shared" si="13"/>
        <v>-15983</v>
      </c>
      <c r="G76" s="240">
        <f>+Inputs!$D$3</f>
        <v>0.37951000000000001</v>
      </c>
      <c r="H76" s="237"/>
      <c r="I76" s="241">
        <f t="shared" si="18"/>
        <v>149500</v>
      </c>
      <c r="J76" s="237"/>
      <c r="K76" s="241">
        <f t="shared" si="14"/>
        <v>2284</v>
      </c>
      <c r="L76" s="241">
        <f t="shared" si="19"/>
        <v>133517</v>
      </c>
      <c r="M76" s="241">
        <f t="shared" si="15"/>
        <v>866.80083999999999</v>
      </c>
      <c r="N76" s="241">
        <f t="shared" si="16"/>
        <v>866.80083999999999</v>
      </c>
      <c r="O76" s="241">
        <f t="shared" si="20"/>
        <v>-6065.7083299999176</v>
      </c>
      <c r="P76" s="241">
        <f t="shared" si="21"/>
        <v>6065.7083299999176</v>
      </c>
      <c r="Q76" s="242"/>
      <c r="R76" s="242"/>
      <c r="S76" s="242"/>
      <c r="T76" s="237"/>
    </row>
    <row r="77" spans="1:20" s="248" customFormat="1">
      <c r="A77" s="243">
        <v>41791</v>
      </c>
      <c r="B77" s="237"/>
      <c r="C77" s="238">
        <v>69</v>
      </c>
      <c r="D77" s="239">
        <f t="shared" si="12"/>
        <v>2284</v>
      </c>
      <c r="E77" s="239">
        <f t="shared" si="17"/>
        <v>135801</v>
      </c>
      <c r="F77" s="239">
        <f t="shared" si="13"/>
        <v>-13699</v>
      </c>
      <c r="G77" s="240">
        <f>+Inputs!$D$3</f>
        <v>0.37951000000000001</v>
      </c>
      <c r="H77" s="237"/>
      <c r="I77" s="241">
        <f t="shared" si="18"/>
        <v>149500</v>
      </c>
      <c r="J77" s="237"/>
      <c r="K77" s="241">
        <f t="shared" si="14"/>
        <v>2284</v>
      </c>
      <c r="L77" s="241">
        <f t="shared" si="19"/>
        <v>135801</v>
      </c>
      <c r="M77" s="241">
        <f t="shared" si="15"/>
        <v>866.80083999999999</v>
      </c>
      <c r="N77" s="241">
        <f t="shared" si="16"/>
        <v>866.80083999999999</v>
      </c>
      <c r="O77" s="241">
        <f t="shared" si="20"/>
        <v>-5198.9074899999177</v>
      </c>
      <c r="P77" s="241">
        <f t="shared" si="21"/>
        <v>5198.9074899999177</v>
      </c>
      <c r="Q77" s="242"/>
      <c r="R77" s="242"/>
      <c r="S77" s="242"/>
      <c r="T77" s="237"/>
    </row>
    <row r="78" spans="1:20" s="248" customFormat="1">
      <c r="A78" s="243">
        <v>41821</v>
      </c>
      <c r="B78" s="237"/>
      <c r="C78" s="238">
        <v>70</v>
      </c>
      <c r="D78" s="239">
        <f t="shared" si="12"/>
        <v>2284</v>
      </c>
      <c r="E78" s="239">
        <f t="shared" si="17"/>
        <v>138085</v>
      </c>
      <c r="F78" s="239">
        <f t="shared" si="13"/>
        <v>-11415</v>
      </c>
      <c r="G78" s="240">
        <f>+Inputs!$D$3</f>
        <v>0.37951000000000001</v>
      </c>
      <c r="H78" s="237"/>
      <c r="I78" s="241">
        <f t="shared" si="18"/>
        <v>149500</v>
      </c>
      <c r="J78" s="237"/>
      <c r="K78" s="241">
        <f t="shared" si="14"/>
        <v>2284</v>
      </c>
      <c r="L78" s="241">
        <f t="shared" si="19"/>
        <v>138085</v>
      </c>
      <c r="M78" s="241">
        <f t="shared" si="15"/>
        <v>866.80083999999999</v>
      </c>
      <c r="N78" s="241">
        <f t="shared" si="16"/>
        <v>866.80083999999999</v>
      </c>
      <c r="O78" s="241">
        <f t="shared" si="20"/>
        <v>-4332.1066499999179</v>
      </c>
      <c r="P78" s="241">
        <f t="shared" si="21"/>
        <v>4332.1066499999179</v>
      </c>
      <c r="Q78" s="242"/>
      <c r="R78" s="242"/>
      <c r="S78" s="242"/>
      <c r="T78" s="237"/>
    </row>
    <row r="79" spans="1:20" s="248" customFormat="1">
      <c r="A79" s="243">
        <v>41852</v>
      </c>
      <c r="B79" s="237"/>
      <c r="C79" s="238">
        <v>71</v>
      </c>
      <c r="D79" s="239">
        <f t="shared" si="12"/>
        <v>2284</v>
      </c>
      <c r="E79" s="239">
        <f t="shared" si="17"/>
        <v>140369</v>
      </c>
      <c r="F79" s="239">
        <f t="shared" si="13"/>
        <v>-9131</v>
      </c>
      <c r="G79" s="240">
        <f>+Inputs!$D$3</f>
        <v>0.37951000000000001</v>
      </c>
      <c r="H79" s="237"/>
      <c r="I79" s="241">
        <f t="shared" si="18"/>
        <v>149500</v>
      </c>
      <c r="J79" s="237"/>
      <c r="K79" s="241">
        <f t="shared" si="14"/>
        <v>2284</v>
      </c>
      <c r="L79" s="241">
        <f t="shared" si="19"/>
        <v>140369</v>
      </c>
      <c r="M79" s="241">
        <f t="shared" si="15"/>
        <v>866.80083999999999</v>
      </c>
      <c r="N79" s="241">
        <f t="shared" si="16"/>
        <v>866.80083999999999</v>
      </c>
      <c r="O79" s="241">
        <f t="shared" si="20"/>
        <v>-3465.305809999918</v>
      </c>
      <c r="P79" s="241">
        <f t="shared" si="21"/>
        <v>3465.305809999918</v>
      </c>
      <c r="Q79" s="242"/>
      <c r="R79" s="242"/>
      <c r="S79" s="242"/>
      <c r="T79" s="237"/>
    </row>
    <row r="80" spans="1:20" s="248" customFormat="1">
      <c r="A80" s="243">
        <v>41883</v>
      </c>
      <c r="B80" s="237"/>
      <c r="C80" s="238">
        <v>72</v>
      </c>
      <c r="D80" s="239">
        <f t="shared" si="12"/>
        <v>2284</v>
      </c>
      <c r="E80" s="239">
        <f t="shared" si="17"/>
        <v>142653</v>
      </c>
      <c r="F80" s="239">
        <f t="shared" si="13"/>
        <v>-6847</v>
      </c>
      <c r="G80" s="240">
        <f>+Inputs!$D$3</f>
        <v>0.37951000000000001</v>
      </c>
      <c r="H80" s="237"/>
      <c r="I80" s="241">
        <f t="shared" si="18"/>
        <v>149500</v>
      </c>
      <c r="J80" s="237"/>
      <c r="K80" s="241">
        <f t="shared" si="14"/>
        <v>2284</v>
      </c>
      <c r="L80" s="241">
        <f t="shared" si="19"/>
        <v>142653</v>
      </c>
      <c r="M80" s="241">
        <f t="shared" si="15"/>
        <v>866.80083999999999</v>
      </c>
      <c r="N80" s="241">
        <f t="shared" si="16"/>
        <v>866.80083999999999</v>
      </c>
      <c r="O80" s="241">
        <f t="shared" si="20"/>
        <v>-2598.5049699999181</v>
      </c>
      <c r="P80" s="241">
        <f t="shared" si="21"/>
        <v>2598.5049699999181</v>
      </c>
      <c r="Q80" s="242"/>
      <c r="R80" s="242"/>
      <c r="S80" s="242"/>
      <c r="T80" s="237"/>
    </row>
    <row r="81" spans="1:20" s="248" customFormat="1">
      <c r="A81" s="243">
        <v>41913</v>
      </c>
      <c r="B81" s="237"/>
      <c r="C81" s="238">
        <v>73</v>
      </c>
      <c r="D81" s="239">
        <f t="shared" si="12"/>
        <v>2284</v>
      </c>
      <c r="E81" s="239">
        <f t="shared" si="17"/>
        <v>144937</v>
      </c>
      <c r="F81" s="239">
        <f t="shared" si="13"/>
        <v>-4563</v>
      </c>
      <c r="G81" s="240">
        <f>+Inputs!$D$3</f>
        <v>0.37951000000000001</v>
      </c>
      <c r="H81" s="237"/>
      <c r="I81" s="241">
        <f t="shared" si="18"/>
        <v>149500</v>
      </c>
      <c r="J81" s="237"/>
      <c r="K81" s="241">
        <f t="shared" si="14"/>
        <v>2284</v>
      </c>
      <c r="L81" s="241">
        <f t="shared" si="19"/>
        <v>144937</v>
      </c>
      <c r="M81" s="241">
        <f t="shared" si="15"/>
        <v>866.80083999999999</v>
      </c>
      <c r="N81" s="241">
        <f t="shared" si="16"/>
        <v>866.80083999999999</v>
      </c>
      <c r="O81" s="241">
        <f t="shared" si="20"/>
        <v>-1731.7041299999182</v>
      </c>
      <c r="P81" s="241">
        <f t="shared" si="21"/>
        <v>1731.7041299999182</v>
      </c>
      <c r="Q81" s="242"/>
      <c r="R81" s="242"/>
      <c r="S81" s="242"/>
      <c r="T81" s="237"/>
    </row>
    <row r="82" spans="1:20" s="248" customFormat="1">
      <c r="A82" s="243">
        <v>41944</v>
      </c>
      <c r="B82" s="237"/>
      <c r="C82" s="238">
        <v>74</v>
      </c>
      <c r="D82" s="239">
        <f t="shared" si="12"/>
        <v>2284</v>
      </c>
      <c r="E82" s="239">
        <f t="shared" si="17"/>
        <v>147221</v>
      </c>
      <c r="F82" s="239">
        <f t="shared" si="13"/>
        <v>-2279</v>
      </c>
      <c r="G82" s="240">
        <f>+Inputs!$D$3</f>
        <v>0.37951000000000001</v>
      </c>
      <c r="H82" s="237"/>
      <c r="I82" s="241">
        <f t="shared" si="18"/>
        <v>149500</v>
      </c>
      <c r="J82" s="237"/>
      <c r="K82" s="241">
        <f t="shared" si="14"/>
        <v>2284</v>
      </c>
      <c r="L82" s="241">
        <f t="shared" si="19"/>
        <v>147221</v>
      </c>
      <c r="M82" s="241">
        <f t="shared" si="15"/>
        <v>866.80083999999999</v>
      </c>
      <c r="N82" s="241">
        <f t="shared" si="16"/>
        <v>866.80083999999999</v>
      </c>
      <c r="O82" s="241">
        <f t="shared" si="20"/>
        <v>-864.90328999991823</v>
      </c>
      <c r="P82" s="241">
        <f t="shared" si="21"/>
        <v>864.90328999991823</v>
      </c>
      <c r="Q82" s="242"/>
      <c r="R82" s="242"/>
      <c r="S82" s="242"/>
      <c r="T82" s="237"/>
    </row>
    <row r="83" spans="1:20" s="248" customFormat="1">
      <c r="A83" s="243">
        <v>41974</v>
      </c>
      <c r="B83" s="237"/>
      <c r="C83" s="238">
        <v>75</v>
      </c>
      <c r="D83" s="239">
        <f>-F82</f>
        <v>2279</v>
      </c>
      <c r="E83" s="239">
        <f t="shared" si="17"/>
        <v>149500</v>
      </c>
      <c r="F83" s="239">
        <f t="shared" si="13"/>
        <v>0</v>
      </c>
      <c r="G83" s="240">
        <f>+Inputs!$D$3</f>
        <v>0.37951000000000001</v>
      </c>
      <c r="H83" s="237"/>
      <c r="I83" s="241">
        <f t="shared" si="18"/>
        <v>149500</v>
      </c>
      <c r="J83" s="237"/>
      <c r="K83" s="241">
        <f t="shared" si="14"/>
        <v>2279</v>
      </c>
      <c r="L83" s="241">
        <f t="shared" si="19"/>
        <v>149500</v>
      </c>
      <c r="M83" s="241">
        <f t="shared" si="15"/>
        <v>864.90329000000008</v>
      </c>
      <c r="N83" s="241">
        <f t="shared" si="16"/>
        <v>864.90329000000008</v>
      </c>
      <c r="O83" s="241">
        <f t="shared" si="20"/>
        <v>8.1854523159563541E-11</v>
      </c>
      <c r="P83" s="241">
        <f t="shared" si="21"/>
        <v>-8.1854523159563541E-11</v>
      </c>
      <c r="Q83" s="242"/>
      <c r="R83" s="242"/>
      <c r="S83" s="242"/>
      <c r="T83" s="237"/>
    </row>
    <row r="84" spans="1:20">
      <c r="A84" s="30"/>
      <c r="B84" s="4"/>
      <c r="C84" s="4"/>
      <c r="D84" s="4"/>
      <c r="E84" s="4"/>
      <c r="F84" s="4"/>
      <c r="G84" s="28"/>
      <c r="H84" s="4"/>
      <c r="I84" s="4"/>
      <c r="J84" s="4"/>
      <c r="K84" s="4"/>
      <c r="L84" s="4"/>
      <c r="M84" s="4"/>
      <c r="N84" s="4"/>
      <c r="O84" s="4"/>
      <c r="P84" s="4"/>
      <c r="Q84" s="8"/>
      <c r="R84" s="8"/>
      <c r="S84" s="8"/>
      <c r="T84" s="4"/>
    </row>
    <row r="85" spans="1:20">
      <c r="A85" s="8" t="s">
        <v>43</v>
      </c>
      <c r="B85" s="33">
        <f>SUM(B9:B84)</f>
        <v>-149500</v>
      </c>
      <c r="C85" s="4"/>
      <c r="D85" s="33">
        <f>SUM(D9:D84)</f>
        <v>149500</v>
      </c>
      <c r="E85" s="4"/>
      <c r="F85" s="4"/>
      <c r="G85" s="28"/>
      <c r="H85" s="33">
        <f>SUM(H9:H84)</f>
        <v>149500</v>
      </c>
      <c r="I85" s="33"/>
      <c r="J85" s="33">
        <f>SUM(J9:J84)</f>
        <v>56736.745000000003</v>
      </c>
      <c r="K85" s="33">
        <f>SUM(K9:K84)</f>
        <v>149500</v>
      </c>
      <c r="L85" s="33"/>
      <c r="M85" s="33">
        <f>SUM(M9:M84)</f>
        <v>56736.74500000009</v>
      </c>
      <c r="N85" s="33">
        <f>SUM(N9:N84)</f>
        <v>8.1854523159563541E-11</v>
      </c>
      <c r="O85" s="143"/>
      <c r="P85" s="143"/>
      <c r="Q85" s="8"/>
      <c r="R85" s="8"/>
      <c r="S85" s="8"/>
      <c r="T85" s="4"/>
    </row>
    <row r="86" spans="1:20">
      <c r="A86" s="4"/>
      <c r="B86" s="4"/>
      <c r="C86" s="4"/>
      <c r="D86" s="4"/>
      <c r="E86" s="4"/>
      <c r="F86" s="4"/>
      <c r="G86" s="28"/>
      <c r="H86" s="4"/>
      <c r="I86" s="4"/>
      <c r="J86" s="4"/>
      <c r="K86" s="4"/>
      <c r="L86" s="4"/>
      <c r="M86" s="4"/>
      <c r="N86" s="4"/>
      <c r="O86" s="4"/>
      <c r="P86" s="4"/>
      <c r="Q86" s="8"/>
      <c r="R86" s="8"/>
      <c r="S86" s="8"/>
      <c r="T86" s="4"/>
    </row>
    <row r="87" spans="1:20">
      <c r="A87" s="4" t="s">
        <v>61</v>
      </c>
      <c r="B87" s="4" t="s">
        <v>61</v>
      </c>
      <c r="C87" s="4" t="s">
        <v>61</v>
      </c>
      <c r="D87" s="4" t="s">
        <v>61</v>
      </c>
      <c r="E87" s="4"/>
      <c r="F87" s="4" t="s">
        <v>61</v>
      </c>
      <c r="G87" s="28" t="s">
        <v>61</v>
      </c>
      <c r="H87" s="4" t="s">
        <v>61</v>
      </c>
      <c r="I87" s="4"/>
      <c r="J87" s="4" t="s">
        <v>61</v>
      </c>
      <c r="K87" s="4" t="s">
        <v>61</v>
      </c>
      <c r="L87" s="4"/>
      <c r="M87" s="4" t="s">
        <v>61</v>
      </c>
      <c r="N87" s="4" t="s">
        <v>61</v>
      </c>
      <c r="O87" s="4"/>
      <c r="P87" s="4" t="s">
        <v>61</v>
      </c>
      <c r="Q87" s="8"/>
      <c r="R87" s="8"/>
      <c r="S87" s="8"/>
      <c r="T87" s="4"/>
    </row>
  </sheetData>
  <phoneticPr fontId="22" type="noConversion"/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>
  <dimension ref="A1:AE86"/>
  <sheetViews>
    <sheetView zoomScale="70" zoomScaleNormal="70" workbookViewId="0"/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208</v>
      </c>
      <c r="B4" s="75" t="s">
        <v>207</v>
      </c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9753</v>
      </c>
      <c r="B9" s="137">
        <f>-142000-149500-199500-194500-189500-179500-164500-174500</f>
        <v>-1393500</v>
      </c>
      <c r="C9" s="6">
        <v>1</v>
      </c>
      <c r="D9" s="29">
        <f t="shared" ref="D9:D22" si="0">ROUND(-(+$B$9/180)*1,0)</f>
        <v>7742</v>
      </c>
      <c r="E9" s="29">
        <f>+D9</f>
        <v>7742</v>
      </c>
      <c r="F9" s="29">
        <f t="shared" ref="F9:F72" si="1">$B$9+E9</f>
        <v>-1385758</v>
      </c>
      <c r="G9" s="34">
        <f>+Inputs!$D$3</f>
        <v>0.37951000000000001</v>
      </c>
      <c r="H9" s="27">
        <f>-B9</f>
        <v>1393500</v>
      </c>
      <c r="I9" s="27">
        <f>+H9</f>
        <v>1393500</v>
      </c>
      <c r="J9" s="27">
        <f>H9*G9</f>
        <v>528847.18500000006</v>
      </c>
      <c r="K9" s="27">
        <f t="shared" ref="K9:K72" si="2">D9</f>
        <v>7742</v>
      </c>
      <c r="L9" s="27">
        <f>+K9</f>
        <v>7742</v>
      </c>
      <c r="M9" s="27">
        <f t="shared" ref="M9:M72" si="3">K9*G9</f>
        <v>2938.16642</v>
      </c>
      <c r="N9" s="27">
        <f t="shared" ref="N9:N72" si="4">M9-J9</f>
        <v>-525909.01858000003</v>
      </c>
      <c r="O9" s="27">
        <f>+N9</f>
        <v>-525909.01858000003</v>
      </c>
      <c r="P9" s="27">
        <f>-SUM(N9)</f>
        <v>525909.01858000003</v>
      </c>
      <c r="Q9" s="38">
        <f>VLOOKUP(Q$8,$A$9:$P$82,5)</f>
        <v>108388</v>
      </c>
      <c r="R9" s="38">
        <f>VLOOKUP(R$8,$A$9:$P$82,5)</f>
        <v>365416</v>
      </c>
      <c r="S9" s="38">
        <f>+R9-Q9</f>
        <v>257028</v>
      </c>
      <c r="T9" s="35" t="s">
        <v>189</v>
      </c>
      <c r="U9" s="145">
        <f t="shared" ref="U9:AE9" si="5">-IF(TYPE(VLOOKUP(U8,$A$9:$P$82,6,FALSE))=16,0,VLOOKUP(U8,$A$9:$P$82,6,FALSE))</f>
        <v>1263693</v>
      </c>
      <c r="V9" s="145">
        <f t="shared" si="5"/>
        <v>1242274</v>
      </c>
      <c r="W9" s="145">
        <f t="shared" si="5"/>
        <v>1220855</v>
      </c>
      <c r="X9" s="145">
        <f t="shared" si="5"/>
        <v>1199436</v>
      </c>
      <c r="Y9" s="145">
        <f t="shared" si="5"/>
        <v>1178017</v>
      </c>
      <c r="Z9" s="145">
        <f t="shared" si="5"/>
        <v>1156598</v>
      </c>
      <c r="AA9" s="145">
        <f t="shared" si="5"/>
        <v>1135179</v>
      </c>
      <c r="AB9" s="145">
        <f t="shared" si="5"/>
        <v>1113760</v>
      </c>
      <c r="AC9" s="145">
        <f t="shared" si="5"/>
        <v>1092341</v>
      </c>
      <c r="AD9" s="145">
        <f t="shared" si="5"/>
        <v>1070922</v>
      </c>
      <c r="AE9" s="145">
        <f t="shared" si="5"/>
        <v>1049503</v>
      </c>
    </row>
    <row r="10" spans="1:31">
      <c r="A10" s="31">
        <v>39783</v>
      </c>
      <c r="B10" s="137" t="s">
        <v>45</v>
      </c>
      <c r="C10" s="6">
        <v>2</v>
      </c>
      <c r="D10" s="29">
        <f t="shared" si="0"/>
        <v>7742</v>
      </c>
      <c r="E10" s="29">
        <f t="shared" ref="E10:E73" si="6">+E9+D10</f>
        <v>15484</v>
      </c>
      <c r="F10" s="29">
        <f t="shared" si="1"/>
        <v>-1378016</v>
      </c>
      <c r="G10" s="34">
        <f>+Inputs!$D$3</f>
        <v>0.37951000000000001</v>
      </c>
      <c r="H10" s="2"/>
      <c r="I10" s="27">
        <f t="shared" ref="I10:I73" si="7">+I9+H10</f>
        <v>1393500</v>
      </c>
      <c r="J10" s="27"/>
      <c r="K10" s="27">
        <f t="shared" si="2"/>
        <v>7742</v>
      </c>
      <c r="L10" s="27">
        <f t="shared" ref="L10:L73" si="8">+L9+K10</f>
        <v>15484</v>
      </c>
      <c r="M10" s="27">
        <f t="shared" si="3"/>
        <v>2938.16642</v>
      </c>
      <c r="N10" s="27">
        <f t="shared" si="4"/>
        <v>2938.16642</v>
      </c>
      <c r="O10" s="27">
        <f t="shared" ref="O10:O73" si="9">+O9+N10</f>
        <v>-522970.85216000001</v>
      </c>
      <c r="P10" s="27">
        <f t="shared" ref="P10:P73" si="10">P9-N10</f>
        <v>522970.85216000001</v>
      </c>
      <c r="Q10" s="38">
        <f>VLOOKUP(Q$8,$A$9:$P$82,15)</f>
        <v>-487712.85511999973</v>
      </c>
      <c r="R10" s="38">
        <f>VLOOKUP(R$8,$A$9:$P$82,15)</f>
        <v>-390168.1588399997</v>
      </c>
      <c r="S10" s="38">
        <f>+R10-Q10</f>
        <v>97544.696280000033</v>
      </c>
      <c r="T10" s="36" t="s">
        <v>69</v>
      </c>
    </row>
    <row r="11" spans="1:31">
      <c r="A11" s="31">
        <v>39814</v>
      </c>
      <c r="B11" s="5"/>
      <c r="C11" s="6">
        <v>3</v>
      </c>
      <c r="D11" s="29">
        <f t="shared" si="0"/>
        <v>7742</v>
      </c>
      <c r="E11" s="29">
        <f t="shared" si="6"/>
        <v>23226</v>
      </c>
      <c r="F11" s="29">
        <f t="shared" si="1"/>
        <v>-1370274</v>
      </c>
      <c r="G11" s="34">
        <f>+Inputs!$D$3</f>
        <v>0.37951000000000001</v>
      </c>
      <c r="H11" s="2"/>
      <c r="I11" s="27">
        <f t="shared" si="7"/>
        <v>1393500</v>
      </c>
      <c r="J11" s="27"/>
      <c r="K11" s="27">
        <f t="shared" si="2"/>
        <v>7742</v>
      </c>
      <c r="L11" s="27">
        <f t="shared" si="8"/>
        <v>23226</v>
      </c>
      <c r="M11" s="27">
        <f t="shared" si="3"/>
        <v>2938.16642</v>
      </c>
      <c r="N11" s="27">
        <f t="shared" si="4"/>
        <v>2938.16642</v>
      </c>
      <c r="O11" s="27">
        <f t="shared" si="9"/>
        <v>-520032.68573999999</v>
      </c>
      <c r="P11" s="27">
        <f t="shared" si="10"/>
        <v>520032.68573999999</v>
      </c>
      <c r="Q11" s="38">
        <f>+VLOOKUP(Q$8,$A$9:$P$82,16)</f>
        <v>487712.85511999973</v>
      </c>
      <c r="R11" s="38">
        <f>+VLOOKUP(R$8,$A$9:$P$82,16)</f>
        <v>390168.1588399997</v>
      </c>
      <c r="S11" s="38">
        <f>(+Q11+R11)/2</f>
        <v>438940.50697999971</v>
      </c>
      <c r="T11" s="36" t="s">
        <v>113</v>
      </c>
      <c r="U11" s="145">
        <f t="shared" ref="U11:AE11" si="11">IF(TYPE(VLOOKUP(U8,$A$9:$P$82,16,FALSE))=16,0,VLOOKUP(U8,$A$9:$P$82,16,FALSE))</f>
        <v>479584.13042999973</v>
      </c>
      <c r="V11" s="145">
        <f t="shared" si="11"/>
        <v>471455.40573999973</v>
      </c>
      <c r="W11" s="145">
        <f t="shared" si="11"/>
        <v>463326.68104999972</v>
      </c>
      <c r="X11" s="145">
        <f t="shared" si="11"/>
        <v>455197.95635999972</v>
      </c>
      <c r="Y11" s="145">
        <f t="shared" si="11"/>
        <v>447069.23166999972</v>
      </c>
      <c r="Z11" s="145">
        <f t="shared" si="11"/>
        <v>438940.50697999971</v>
      </c>
      <c r="AA11" s="145">
        <f t="shared" si="11"/>
        <v>430811.78228999971</v>
      </c>
      <c r="AB11" s="145">
        <f t="shared" si="11"/>
        <v>422683.05759999971</v>
      </c>
      <c r="AC11" s="145">
        <f t="shared" si="11"/>
        <v>414554.33290999971</v>
      </c>
      <c r="AD11" s="145">
        <f t="shared" si="11"/>
        <v>406425.6082199997</v>
      </c>
      <c r="AE11" s="145">
        <f t="shared" si="11"/>
        <v>398296.8835299997</v>
      </c>
    </row>
    <row r="12" spans="1:31">
      <c r="A12" s="31">
        <v>39845</v>
      </c>
      <c r="B12" s="3"/>
      <c r="C12" s="6">
        <v>4</v>
      </c>
      <c r="D12" s="29">
        <f t="shared" si="0"/>
        <v>7742</v>
      </c>
      <c r="E12" s="29">
        <f t="shared" si="6"/>
        <v>30968</v>
      </c>
      <c r="F12" s="29">
        <f t="shared" si="1"/>
        <v>-1362532</v>
      </c>
      <c r="G12" s="34">
        <f>+Inputs!$D$3</f>
        <v>0.37951000000000001</v>
      </c>
      <c r="H12" s="2"/>
      <c r="I12" s="27">
        <f t="shared" si="7"/>
        <v>1393500</v>
      </c>
      <c r="J12" s="27"/>
      <c r="K12" s="27">
        <f t="shared" si="2"/>
        <v>7742</v>
      </c>
      <c r="L12" s="27">
        <f t="shared" si="8"/>
        <v>30968</v>
      </c>
      <c r="M12" s="27">
        <f t="shared" si="3"/>
        <v>2938.16642</v>
      </c>
      <c r="N12" s="27">
        <f t="shared" si="4"/>
        <v>2938.16642</v>
      </c>
      <c r="O12" s="27">
        <f t="shared" si="9"/>
        <v>-517094.51931999996</v>
      </c>
      <c r="P12" s="27">
        <f t="shared" si="10"/>
        <v>517094.51931999996</v>
      </c>
      <c r="Q12" s="39"/>
      <c r="R12" s="40"/>
      <c r="S12" s="40"/>
      <c r="T12" s="36"/>
    </row>
    <row r="13" spans="1:31">
      <c r="A13" s="31">
        <v>39873</v>
      </c>
      <c r="B13" s="3"/>
      <c r="C13" s="6">
        <v>5</v>
      </c>
      <c r="D13" s="29">
        <f t="shared" si="0"/>
        <v>7742</v>
      </c>
      <c r="E13" s="29">
        <f t="shared" si="6"/>
        <v>38710</v>
      </c>
      <c r="F13" s="29">
        <f t="shared" si="1"/>
        <v>-1354790</v>
      </c>
      <c r="G13" s="34">
        <f>+Inputs!$D$3</f>
        <v>0.37951000000000001</v>
      </c>
      <c r="H13" s="2"/>
      <c r="I13" s="27">
        <f t="shared" si="7"/>
        <v>1393500</v>
      </c>
      <c r="J13" s="27"/>
      <c r="K13" s="27">
        <f t="shared" si="2"/>
        <v>7742</v>
      </c>
      <c r="L13" s="27">
        <f t="shared" si="8"/>
        <v>38710</v>
      </c>
      <c r="M13" s="27">
        <f t="shared" si="3"/>
        <v>2938.16642</v>
      </c>
      <c r="N13" s="27">
        <f t="shared" si="4"/>
        <v>2938.16642</v>
      </c>
      <c r="O13" s="27">
        <f t="shared" si="9"/>
        <v>-514156.35289999994</v>
      </c>
      <c r="P13" s="27">
        <f t="shared" si="10"/>
        <v>514156.35289999994</v>
      </c>
      <c r="Q13" s="38">
        <f>VLOOKUP(Q$8,$A$9:$P$82,9)</f>
        <v>1393500</v>
      </c>
      <c r="R13" s="38">
        <f>VLOOKUP(R$8,$A$9:$P$82,9)</f>
        <v>1393500</v>
      </c>
      <c r="S13" s="38">
        <f>+R13-Q13</f>
        <v>0</v>
      </c>
      <c r="T13" s="36" t="s">
        <v>190</v>
      </c>
    </row>
    <row r="14" spans="1:31">
      <c r="A14" s="31">
        <v>39904</v>
      </c>
      <c r="B14" s="3"/>
      <c r="C14" s="6">
        <v>6</v>
      </c>
      <c r="D14" s="29">
        <f t="shared" si="0"/>
        <v>7742</v>
      </c>
      <c r="E14" s="29">
        <f t="shared" si="6"/>
        <v>46452</v>
      </c>
      <c r="F14" s="29">
        <f t="shared" si="1"/>
        <v>-1347048</v>
      </c>
      <c r="G14" s="34">
        <f>+Inputs!$D$3</f>
        <v>0.37951000000000001</v>
      </c>
      <c r="H14" s="2"/>
      <c r="I14" s="27">
        <f t="shared" si="7"/>
        <v>1393500</v>
      </c>
      <c r="J14" s="27"/>
      <c r="K14" s="27">
        <f t="shared" si="2"/>
        <v>7742</v>
      </c>
      <c r="L14" s="27">
        <f t="shared" si="8"/>
        <v>46452</v>
      </c>
      <c r="M14" s="27">
        <f t="shared" si="3"/>
        <v>2938.16642</v>
      </c>
      <c r="N14" s="27">
        <f t="shared" si="4"/>
        <v>2938.16642</v>
      </c>
      <c r="O14" s="27">
        <f t="shared" si="9"/>
        <v>-511218.18647999992</v>
      </c>
      <c r="P14" s="27">
        <f t="shared" si="10"/>
        <v>511218.18647999992</v>
      </c>
      <c r="Q14" s="38">
        <f>VLOOKUP(Q$8,$A$9:$P$82,12)</f>
        <v>108388</v>
      </c>
      <c r="R14" s="38">
        <f>VLOOKUP(R$8,$A$9:$P$82,12)</f>
        <v>365416</v>
      </c>
      <c r="S14" s="38">
        <f>+R14-Q14</f>
        <v>257028</v>
      </c>
      <c r="T14" s="37" t="s">
        <v>191</v>
      </c>
    </row>
    <row r="15" spans="1:31">
      <c r="A15" s="31">
        <v>39934</v>
      </c>
      <c r="B15" s="3"/>
      <c r="C15" s="6">
        <v>7</v>
      </c>
      <c r="D15" s="29">
        <f t="shared" si="0"/>
        <v>7742</v>
      </c>
      <c r="E15" s="29">
        <f t="shared" si="6"/>
        <v>54194</v>
      </c>
      <c r="F15" s="29">
        <f t="shared" si="1"/>
        <v>-1339306</v>
      </c>
      <c r="G15" s="34">
        <f>+Inputs!$D$3</f>
        <v>0.37951000000000001</v>
      </c>
      <c r="H15" s="2"/>
      <c r="I15" s="27">
        <f t="shared" si="7"/>
        <v>1393500</v>
      </c>
      <c r="J15" s="27"/>
      <c r="K15" s="27">
        <f t="shared" si="2"/>
        <v>7742</v>
      </c>
      <c r="L15" s="27">
        <f t="shared" si="8"/>
        <v>54194</v>
      </c>
      <c r="M15" s="27">
        <f t="shared" si="3"/>
        <v>2938.16642</v>
      </c>
      <c r="N15" s="27">
        <f t="shared" si="4"/>
        <v>2938.16642</v>
      </c>
      <c r="O15" s="27">
        <f t="shared" si="9"/>
        <v>-508280.02005999989</v>
      </c>
      <c r="P15" s="27">
        <f t="shared" si="10"/>
        <v>508280.02005999989</v>
      </c>
      <c r="Q15" s="8"/>
      <c r="R15" s="8"/>
      <c r="S15" s="8"/>
      <c r="T15" s="98"/>
    </row>
    <row r="16" spans="1:31">
      <c r="A16" s="31">
        <v>39965</v>
      </c>
      <c r="B16" s="3"/>
      <c r="C16" s="6">
        <v>8</v>
      </c>
      <c r="D16" s="29">
        <f t="shared" si="0"/>
        <v>7742</v>
      </c>
      <c r="E16" s="29">
        <f t="shared" si="6"/>
        <v>61936</v>
      </c>
      <c r="F16" s="29">
        <f t="shared" si="1"/>
        <v>-1331564</v>
      </c>
      <c r="G16" s="34">
        <f>+Inputs!$D$3</f>
        <v>0.37951000000000001</v>
      </c>
      <c r="H16" s="2"/>
      <c r="I16" s="27">
        <f t="shared" si="7"/>
        <v>1393500</v>
      </c>
      <c r="J16" s="27"/>
      <c r="K16" s="27">
        <f t="shared" si="2"/>
        <v>7742</v>
      </c>
      <c r="L16" s="27">
        <f t="shared" si="8"/>
        <v>61936</v>
      </c>
      <c r="M16" s="27">
        <f t="shared" si="3"/>
        <v>2938.16642</v>
      </c>
      <c r="N16" s="27">
        <f t="shared" si="4"/>
        <v>2938.16642</v>
      </c>
      <c r="O16" s="27">
        <f t="shared" si="9"/>
        <v>-505341.85363999987</v>
      </c>
      <c r="P16" s="27">
        <f t="shared" si="10"/>
        <v>505341.85363999987</v>
      </c>
      <c r="Q16" s="8"/>
      <c r="R16" s="8"/>
      <c r="S16" s="8"/>
      <c r="T16" s="4"/>
    </row>
    <row r="17" spans="1:20">
      <c r="A17" s="31">
        <v>39995</v>
      </c>
      <c r="B17" s="3"/>
      <c r="C17" s="6">
        <v>9</v>
      </c>
      <c r="D17" s="29">
        <f t="shared" si="0"/>
        <v>7742</v>
      </c>
      <c r="E17" s="29">
        <f t="shared" si="6"/>
        <v>69678</v>
      </c>
      <c r="F17" s="29">
        <f t="shared" si="1"/>
        <v>-1323822</v>
      </c>
      <c r="G17" s="34">
        <f>+Inputs!$D$3</f>
        <v>0.37951000000000001</v>
      </c>
      <c r="H17" s="2"/>
      <c r="I17" s="27">
        <f t="shared" si="7"/>
        <v>1393500</v>
      </c>
      <c r="J17" s="27"/>
      <c r="K17" s="27">
        <f t="shared" si="2"/>
        <v>7742</v>
      </c>
      <c r="L17" s="27">
        <f t="shared" si="8"/>
        <v>69678</v>
      </c>
      <c r="M17" s="27">
        <f t="shared" si="3"/>
        <v>2938.16642</v>
      </c>
      <c r="N17" s="27">
        <f t="shared" si="4"/>
        <v>2938.16642</v>
      </c>
      <c r="O17" s="27">
        <f t="shared" si="9"/>
        <v>-502403.68721999985</v>
      </c>
      <c r="P17" s="27">
        <f t="shared" si="10"/>
        <v>502403.68721999985</v>
      </c>
      <c r="Q17" s="8"/>
      <c r="R17" s="8"/>
      <c r="S17" s="8"/>
      <c r="T17" s="4"/>
    </row>
    <row r="18" spans="1:20">
      <c r="A18" s="31">
        <v>40026</v>
      </c>
      <c r="B18" s="138"/>
      <c r="C18" s="139">
        <v>10</v>
      </c>
      <c r="D18" s="140">
        <f t="shared" si="0"/>
        <v>7742</v>
      </c>
      <c r="E18" s="140">
        <f t="shared" si="6"/>
        <v>77420</v>
      </c>
      <c r="F18" s="140">
        <f t="shared" si="1"/>
        <v>-1316080</v>
      </c>
      <c r="G18" s="34">
        <f>+Inputs!$D$3</f>
        <v>0.37951000000000001</v>
      </c>
      <c r="H18" s="141"/>
      <c r="I18" s="142">
        <f t="shared" si="7"/>
        <v>1393500</v>
      </c>
      <c r="J18" s="142"/>
      <c r="K18" s="142">
        <f t="shared" si="2"/>
        <v>7742</v>
      </c>
      <c r="L18" s="142">
        <f t="shared" si="8"/>
        <v>77420</v>
      </c>
      <c r="M18" s="142">
        <f t="shared" si="3"/>
        <v>2938.16642</v>
      </c>
      <c r="N18" s="142">
        <f t="shared" si="4"/>
        <v>2938.16642</v>
      </c>
      <c r="O18" s="142">
        <f t="shared" si="9"/>
        <v>-499465.52079999982</v>
      </c>
      <c r="P18" s="142">
        <f t="shared" si="10"/>
        <v>499465.52079999982</v>
      </c>
      <c r="Q18" s="8"/>
      <c r="R18" s="8"/>
      <c r="S18" s="8"/>
      <c r="T18" s="4"/>
    </row>
    <row r="19" spans="1:20">
      <c r="A19" s="31">
        <v>40057</v>
      </c>
      <c r="B19" s="138"/>
      <c r="C19" s="139">
        <v>11</v>
      </c>
      <c r="D19" s="140">
        <f t="shared" si="0"/>
        <v>7742</v>
      </c>
      <c r="E19" s="140">
        <f t="shared" si="6"/>
        <v>85162</v>
      </c>
      <c r="F19" s="140">
        <f t="shared" si="1"/>
        <v>-1308338</v>
      </c>
      <c r="G19" s="34">
        <f>+Inputs!$D$3</f>
        <v>0.37951000000000001</v>
      </c>
      <c r="H19" s="141"/>
      <c r="I19" s="142">
        <f t="shared" si="7"/>
        <v>1393500</v>
      </c>
      <c r="J19" s="142"/>
      <c r="K19" s="142">
        <f t="shared" si="2"/>
        <v>7742</v>
      </c>
      <c r="L19" s="142">
        <f t="shared" si="8"/>
        <v>85162</v>
      </c>
      <c r="M19" s="142">
        <f t="shared" si="3"/>
        <v>2938.16642</v>
      </c>
      <c r="N19" s="142">
        <f t="shared" si="4"/>
        <v>2938.16642</v>
      </c>
      <c r="O19" s="142">
        <f t="shared" si="9"/>
        <v>-496527.3543799998</v>
      </c>
      <c r="P19" s="142">
        <f t="shared" si="10"/>
        <v>496527.3543799998</v>
      </c>
      <c r="Q19" s="8"/>
      <c r="R19" s="8"/>
      <c r="S19" s="8"/>
      <c r="T19" s="4"/>
    </row>
    <row r="20" spans="1:20">
      <c r="A20" s="31">
        <v>40087</v>
      </c>
      <c r="B20" s="3"/>
      <c r="C20" s="6">
        <v>12</v>
      </c>
      <c r="D20" s="29">
        <f t="shared" si="0"/>
        <v>7742</v>
      </c>
      <c r="E20" s="29">
        <f t="shared" si="6"/>
        <v>92904</v>
      </c>
      <c r="F20" s="29">
        <f t="shared" si="1"/>
        <v>-1300596</v>
      </c>
      <c r="G20" s="34">
        <f>+Inputs!$D$3</f>
        <v>0.37951000000000001</v>
      </c>
      <c r="H20" s="2"/>
      <c r="I20" s="27">
        <f t="shared" si="7"/>
        <v>1393500</v>
      </c>
      <c r="J20" s="27"/>
      <c r="K20" s="27">
        <f t="shared" si="2"/>
        <v>7742</v>
      </c>
      <c r="L20" s="27">
        <f t="shared" si="8"/>
        <v>92904</v>
      </c>
      <c r="M20" s="27">
        <f t="shared" si="3"/>
        <v>2938.16642</v>
      </c>
      <c r="N20" s="27">
        <f t="shared" si="4"/>
        <v>2938.16642</v>
      </c>
      <c r="O20" s="27">
        <f t="shared" si="9"/>
        <v>-493589.18795999978</v>
      </c>
      <c r="P20" s="27">
        <f t="shared" si="10"/>
        <v>493589.18795999978</v>
      </c>
      <c r="Q20" s="8"/>
      <c r="R20" s="8"/>
      <c r="S20" s="8"/>
      <c r="T20" s="4"/>
    </row>
    <row r="21" spans="1:20">
      <c r="A21" s="31">
        <v>40118</v>
      </c>
      <c r="B21" s="3"/>
      <c r="C21" s="6">
        <v>13</v>
      </c>
      <c r="D21" s="29">
        <f t="shared" si="0"/>
        <v>7742</v>
      </c>
      <c r="E21" s="29">
        <f t="shared" si="6"/>
        <v>100646</v>
      </c>
      <c r="F21" s="29">
        <f t="shared" si="1"/>
        <v>-1292854</v>
      </c>
      <c r="G21" s="34">
        <f>+Inputs!$D$3</f>
        <v>0.37951000000000001</v>
      </c>
      <c r="H21" s="2"/>
      <c r="I21" s="27">
        <f t="shared" si="7"/>
        <v>1393500</v>
      </c>
      <c r="J21" s="27"/>
      <c r="K21" s="27">
        <f t="shared" si="2"/>
        <v>7742</v>
      </c>
      <c r="L21" s="27">
        <f t="shared" si="8"/>
        <v>100646</v>
      </c>
      <c r="M21" s="27">
        <f t="shared" si="3"/>
        <v>2938.16642</v>
      </c>
      <c r="N21" s="27">
        <f t="shared" si="4"/>
        <v>2938.16642</v>
      </c>
      <c r="O21" s="27">
        <f t="shared" si="9"/>
        <v>-490651.02153999975</v>
      </c>
      <c r="P21" s="27">
        <f t="shared" si="10"/>
        <v>490651.02153999975</v>
      </c>
      <c r="Q21" s="8"/>
      <c r="R21" s="8"/>
      <c r="S21" s="8"/>
      <c r="T21" s="4"/>
    </row>
    <row r="22" spans="1:20">
      <c r="A22" s="31">
        <v>40148</v>
      </c>
      <c r="B22" s="3"/>
      <c r="C22" s="6">
        <v>14</v>
      </c>
      <c r="D22" s="29">
        <f t="shared" si="0"/>
        <v>7742</v>
      </c>
      <c r="E22" s="29">
        <f t="shared" si="6"/>
        <v>108388</v>
      </c>
      <c r="F22" s="29">
        <f t="shared" si="1"/>
        <v>-1285112</v>
      </c>
      <c r="G22" s="34">
        <f>+Inputs!$D$3</f>
        <v>0.37951000000000001</v>
      </c>
      <c r="H22" s="2"/>
      <c r="I22" s="27">
        <f t="shared" si="7"/>
        <v>1393500</v>
      </c>
      <c r="J22" s="27"/>
      <c r="K22" s="27">
        <f t="shared" si="2"/>
        <v>7742</v>
      </c>
      <c r="L22" s="27">
        <f t="shared" si="8"/>
        <v>108388</v>
      </c>
      <c r="M22" s="27">
        <f t="shared" si="3"/>
        <v>2938.16642</v>
      </c>
      <c r="N22" s="27">
        <f t="shared" si="4"/>
        <v>2938.16642</v>
      </c>
      <c r="O22" s="27">
        <f t="shared" si="9"/>
        <v>-487712.85511999973</v>
      </c>
      <c r="P22" s="27">
        <f t="shared" si="10"/>
        <v>487712.85511999973</v>
      </c>
      <c r="Q22" s="8"/>
      <c r="R22" s="8"/>
      <c r="S22" s="8"/>
      <c r="T22" s="4"/>
    </row>
    <row r="23" spans="1:20" s="248" customFormat="1">
      <c r="A23" s="243">
        <v>40179</v>
      </c>
      <c r="B23" s="252"/>
      <c r="C23" s="238">
        <v>15</v>
      </c>
      <c r="D23" s="239">
        <f>ROUND(-(+$F$22/60)*1,0)</f>
        <v>21419</v>
      </c>
      <c r="E23" s="239">
        <f t="shared" si="6"/>
        <v>129807</v>
      </c>
      <c r="F23" s="239">
        <f t="shared" si="1"/>
        <v>-1263693</v>
      </c>
      <c r="G23" s="240">
        <f>+Inputs!$D$3</f>
        <v>0.37951000000000001</v>
      </c>
      <c r="H23" s="249"/>
      <c r="I23" s="241">
        <f t="shared" si="7"/>
        <v>1393500</v>
      </c>
      <c r="J23" s="241"/>
      <c r="K23" s="241">
        <f t="shared" si="2"/>
        <v>21419</v>
      </c>
      <c r="L23" s="241">
        <f t="shared" si="8"/>
        <v>129807</v>
      </c>
      <c r="M23" s="241">
        <f t="shared" si="3"/>
        <v>8128.72469</v>
      </c>
      <c r="N23" s="241">
        <f t="shared" si="4"/>
        <v>8128.72469</v>
      </c>
      <c r="O23" s="241">
        <f t="shared" si="9"/>
        <v>-479584.13042999973</v>
      </c>
      <c r="P23" s="241">
        <f t="shared" si="10"/>
        <v>479584.13042999973</v>
      </c>
      <c r="Q23" s="242"/>
      <c r="R23" s="242"/>
      <c r="S23" s="242"/>
      <c r="T23" s="237"/>
    </row>
    <row r="24" spans="1:20" s="248" customFormat="1">
      <c r="A24" s="243">
        <v>40210</v>
      </c>
      <c r="B24" s="252"/>
      <c r="C24" s="238">
        <v>16</v>
      </c>
      <c r="D24" s="239">
        <f t="shared" ref="D24:D81" si="12">ROUND(-(+$F$22/60)*1,0)</f>
        <v>21419</v>
      </c>
      <c r="E24" s="239">
        <f t="shared" si="6"/>
        <v>151226</v>
      </c>
      <c r="F24" s="239">
        <f t="shared" si="1"/>
        <v>-1242274</v>
      </c>
      <c r="G24" s="240">
        <f>+Inputs!$D$3</f>
        <v>0.37951000000000001</v>
      </c>
      <c r="H24" s="249"/>
      <c r="I24" s="241">
        <f t="shared" si="7"/>
        <v>1393500</v>
      </c>
      <c r="J24" s="241"/>
      <c r="K24" s="241">
        <f t="shared" si="2"/>
        <v>21419</v>
      </c>
      <c r="L24" s="241">
        <f t="shared" si="8"/>
        <v>151226</v>
      </c>
      <c r="M24" s="241">
        <f t="shared" si="3"/>
        <v>8128.72469</v>
      </c>
      <c r="N24" s="241">
        <f t="shared" si="4"/>
        <v>8128.72469</v>
      </c>
      <c r="O24" s="241">
        <f t="shared" si="9"/>
        <v>-471455.40573999973</v>
      </c>
      <c r="P24" s="241">
        <f t="shared" si="10"/>
        <v>471455.40573999973</v>
      </c>
      <c r="Q24" s="242"/>
      <c r="R24" s="242"/>
      <c r="S24" s="242"/>
      <c r="T24" s="237"/>
    </row>
    <row r="25" spans="1:20" s="248" customFormat="1">
      <c r="A25" s="243">
        <v>40238</v>
      </c>
      <c r="B25" s="252"/>
      <c r="C25" s="238">
        <v>17</v>
      </c>
      <c r="D25" s="239">
        <f t="shared" si="12"/>
        <v>21419</v>
      </c>
      <c r="E25" s="239">
        <f t="shared" si="6"/>
        <v>172645</v>
      </c>
      <c r="F25" s="239">
        <f t="shared" si="1"/>
        <v>-1220855</v>
      </c>
      <c r="G25" s="240">
        <f>+Inputs!$D$3</f>
        <v>0.37951000000000001</v>
      </c>
      <c r="H25" s="249"/>
      <c r="I25" s="241">
        <f t="shared" si="7"/>
        <v>1393500</v>
      </c>
      <c r="J25" s="241"/>
      <c r="K25" s="241">
        <f t="shared" si="2"/>
        <v>21419</v>
      </c>
      <c r="L25" s="241">
        <f t="shared" si="8"/>
        <v>172645</v>
      </c>
      <c r="M25" s="241">
        <f t="shared" si="3"/>
        <v>8128.72469</v>
      </c>
      <c r="N25" s="241">
        <f t="shared" si="4"/>
        <v>8128.72469</v>
      </c>
      <c r="O25" s="241">
        <f t="shared" si="9"/>
        <v>-463326.68104999972</v>
      </c>
      <c r="P25" s="241">
        <f t="shared" si="10"/>
        <v>463326.68104999972</v>
      </c>
      <c r="Q25" s="242"/>
      <c r="R25" s="242"/>
      <c r="S25" s="242"/>
      <c r="T25" s="237"/>
    </row>
    <row r="26" spans="1:20" s="248" customFormat="1">
      <c r="A26" s="243">
        <v>40269</v>
      </c>
      <c r="B26" s="252"/>
      <c r="C26" s="238">
        <v>18</v>
      </c>
      <c r="D26" s="239">
        <f t="shared" si="12"/>
        <v>21419</v>
      </c>
      <c r="E26" s="239">
        <f t="shared" si="6"/>
        <v>194064</v>
      </c>
      <c r="F26" s="239">
        <f t="shared" si="1"/>
        <v>-1199436</v>
      </c>
      <c r="G26" s="240">
        <f>+Inputs!$D$3</f>
        <v>0.37951000000000001</v>
      </c>
      <c r="H26" s="249"/>
      <c r="I26" s="241">
        <f t="shared" si="7"/>
        <v>1393500</v>
      </c>
      <c r="J26" s="241"/>
      <c r="K26" s="241">
        <f t="shared" si="2"/>
        <v>21419</v>
      </c>
      <c r="L26" s="241">
        <f t="shared" si="8"/>
        <v>194064</v>
      </c>
      <c r="M26" s="241">
        <f t="shared" si="3"/>
        <v>8128.72469</v>
      </c>
      <c r="N26" s="241">
        <f t="shared" si="4"/>
        <v>8128.72469</v>
      </c>
      <c r="O26" s="241">
        <f t="shared" si="9"/>
        <v>-455197.95635999972</v>
      </c>
      <c r="P26" s="241">
        <f t="shared" si="10"/>
        <v>455197.95635999972</v>
      </c>
      <c r="Q26" s="242"/>
      <c r="R26" s="242"/>
      <c r="S26" s="242"/>
      <c r="T26" s="237"/>
    </row>
    <row r="27" spans="1:20" s="248" customFormat="1">
      <c r="A27" s="243">
        <v>40299</v>
      </c>
      <c r="B27" s="252"/>
      <c r="C27" s="238">
        <v>19</v>
      </c>
      <c r="D27" s="239">
        <f t="shared" si="12"/>
        <v>21419</v>
      </c>
      <c r="E27" s="239">
        <f t="shared" si="6"/>
        <v>215483</v>
      </c>
      <c r="F27" s="239">
        <f t="shared" si="1"/>
        <v>-1178017</v>
      </c>
      <c r="G27" s="240">
        <f>+Inputs!$D$3</f>
        <v>0.37951000000000001</v>
      </c>
      <c r="H27" s="249"/>
      <c r="I27" s="241">
        <f t="shared" si="7"/>
        <v>1393500</v>
      </c>
      <c r="J27" s="241"/>
      <c r="K27" s="241">
        <f t="shared" si="2"/>
        <v>21419</v>
      </c>
      <c r="L27" s="241">
        <f t="shared" si="8"/>
        <v>215483</v>
      </c>
      <c r="M27" s="241">
        <f t="shared" si="3"/>
        <v>8128.72469</v>
      </c>
      <c r="N27" s="241">
        <f t="shared" si="4"/>
        <v>8128.72469</v>
      </c>
      <c r="O27" s="241">
        <f t="shared" si="9"/>
        <v>-447069.23166999972</v>
      </c>
      <c r="P27" s="241">
        <f t="shared" si="10"/>
        <v>447069.23166999972</v>
      </c>
      <c r="Q27" s="242"/>
      <c r="R27" s="242"/>
      <c r="S27" s="242"/>
      <c r="T27" s="237"/>
    </row>
    <row r="28" spans="1:20" s="248" customFormat="1">
      <c r="A28" s="243">
        <v>40330</v>
      </c>
      <c r="B28" s="252"/>
      <c r="C28" s="238">
        <v>20</v>
      </c>
      <c r="D28" s="239">
        <f t="shared" si="12"/>
        <v>21419</v>
      </c>
      <c r="E28" s="239">
        <f t="shared" si="6"/>
        <v>236902</v>
      </c>
      <c r="F28" s="239">
        <f t="shared" si="1"/>
        <v>-1156598</v>
      </c>
      <c r="G28" s="240">
        <f>+Inputs!$D$3</f>
        <v>0.37951000000000001</v>
      </c>
      <c r="H28" s="249"/>
      <c r="I28" s="241">
        <f t="shared" si="7"/>
        <v>1393500</v>
      </c>
      <c r="J28" s="241"/>
      <c r="K28" s="241">
        <f t="shared" si="2"/>
        <v>21419</v>
      </c>
      <c r="L28" s="241">
        <f t="shared" si="8"/>
        <v>236902</v>
      </c>
      <c r="M28" s="241">
        <f t="shared" si="3"/>
        <v>8128.72469</v>
      </c>
      <c r="N28" s="241">
        <f t="shared" si="4"/>
        <v>8128.72469</v>
      </c>
      <c r="O28" s="241">
        <f t="shared" si="9"/>
        <v>-438940.50697999971</v>
      </c>
      <c r="P28" s="241">
        <f t="shared" si="10"/>
        <v>438940.50697999971</v>
      </c>
      <c r="Q28" s="242"/>
      <c r="R28" s="242"/>
      <c r="S28" s="242"/>
      <c r="T28" s="237"/>
    </row>
    <row r="29" spans="1:20" s="248" customFormat="1">
      <c r="A29" s="243">
        <v>40360</v>
      </c>
      <c r="B29" s="252"/>
      <c r="C29" s="238">
        <v>21</v>
      </c>
      <c r="D29" s="239">
        <f t="shared" si="12"/>
        <v>21419</v>
      </c>
      <c r="E29" s="239">
        <f t="shared" si="6"/>
        <v>258321</v>
      </c>
      <c r="F29" s="239">
        <f t="shared" si="1"/>
        <v>-1135179</v>
      </c>
      <c r="G29" s="240">
        <f>+Inputs!$D$3</f>
        <v>0.37951000000000001</v>
      </c>
      <c r="H29" s="249"/>
      <c r="I29" s="241">
        <f t="shared" si="7"/>
        <v>1393500</v>
      </c>
      <c r="J29" s="241"/>
      <c r="K29" s="241">
        <f t="shared" si="2"/>
        <v>21419</v>
      </c>
      <c r="L29" s="241">
        <f t="shared" si="8"/>
        <v>258321</v>
      </c>
      <c r="M29" s="241">
        <f t="shared" si="3"/>
        <v>8128.72469</v>
      </c>
      <c r="N29" s="241">
        <f t="shared" si="4"/>
        <v>8128.72469</v>
      </c>
      <c r="O29" s="241">
        <f t="shared" si="9"/>
        <v>-430811.78228999971</v>
      </c>
      <c r="P29" s="241">
        <f t="shared" si="10"/>
        <v>430811.78228999971</v>
      </c>
      <c r="Q29" s="242"/>
      <c r="R29" s="242"/>
      <c r="S29" s="242"/>
      <c r="T29" s="237"/>
    </row>
    <row r="30" spans="1:20" s="248" customFormat="1">
      <c r="A30" s="243">
        <v>40391</v>
      </c>
      <c r="B30" s="252"/>
      <c r="C30" s="238">
        <v>22</v>
      </c>
      <c r="D30" s="239">
        <f t="shared" si="12"/>
        <v>21419</v>
      </c>
      <c r="E30" s="239">
        <f t="shared" si="6"/>
        <v>279740</v>
      </c>
      <c r="F30" s="239">
        <f t="shared" si="1"/>
        <v>-1113760</v>
      </c>
      <c r="G30" s="240">
        <f>+Inputs!$D$3</f>
        <v>0.37951000000000001</v>
      </c>
      <c r="H30" s="249"/>
      <c r="I30" s="241">
        <f t="shared" si="7"/>
        <v>1393500</v>
      </c>
      <c r="J30" s="241"/>
      <c r="K30" s="241">
        <f t="shared" si="2"/>
        <v>21419</v>
      </c>
      <c r="L30" s="241">
        <f t="shared" si="8"/>
        <v>279740</v>
      </c>
      <c r="M30" s="241">
        <f t="shared" si="3"/>
        <v>8128.72469</v>
      </c>
      <c r="N30" s="241">
        <f t="shared" si="4"/>
        <v>8128.72469</v>
      </c>
      <c r="O30" s="241">
        <f t="shared" si="9"/>
        <v>-422683.05759999971</v>
      </c>
      <c r="P30" s="241">
        <f t="shared" si="10"/>
        <v>422683.05759999971</v>
      </c>
      <c r="Q30" s="242"/>
      <c r="R30" s="242"/>
      <c r="S30" s="242"/>
      <c r="T30" s="237"/>
    </row>
    <row r="31" spans="1:20" s="248" customFormat="1">
      <c r="A31" s="243">
        <v>40422</v>
      </c>
      <c r="B31" s="252"/>
      <c r="C31" s="238">
        <v>23</v>
      </c>
      <c r="D31" s="239">
        <f t="shared" si="12"/>
        <v>21419</v>
      </c>
      <c r="E31" s="239">
        <f t="shared" si="6"/>
        <v>301159</v>
      </c>
      <c r="F31" s="239">
        <f t="shared" si="1"/>
        <v>-1092341</v>
      </c>
      <c r="G31" s="240">
        <f>+Inputs!$D$3</f>
        <v>0.37951000000000001</v>
      </c>
      <c r="H31" s="249"/>
      <c r="I31" s="241">
        <f t="shared" si="7"/>
        <v>1393500</v>
      </c>
      <c r="J31" s="241"/>
      <c r="K31" s="241">
        <f t="shared" si="2"/>
        <v>21419</v>
      </c>
      <c r="L31" s="241">
        <f t="shared" si="8"/>
        <v>301159</v>
      </c>
      <c r="M31" s="241">
        <f t="shared" si="3"/>
        <v>8128.72469</v>
      </c>
      <c r="N31" s="241">
        <f t="shared" si="4"/>
        <v>8128.72469</v>
      </c>
      <c r="O31" s="241">
        <f t="shared" si="9"/>
        <v>-414554.33290999971</v>
      </c>
      <c r="P31" s="241">
        <f t="shared" si="10"/>
        <v>414554.33290999971</v>
      </c>
      <c r="Q31" s="242"/>
      <c r="R31" s="242"/>
      <c r="S31" s="242"/>
      <c r="T31" s="237"/>
    </row>
    <row r="32" spans="1:20" s="248" customFormat="1">
      <c r="A32" s="243">
        <v>40452</v>
      </c>
      <c r="B32" s="252"/>
      <c r="C32" s="238">
        <v>24</v>
      </c>
      <c r="D32" s="239">
        <f t="shared" si="12"/>
        <v>21419</v>
      </c>
      <c r="E32" s="239">
        <f t="shared" si="6"/>
        <v>322578</v>
      </c>
      <c r="F32" s="239">
        <f t="shared" si="1"/>
        <v>-1070922</v>
      </c>
      <c r="G32" s="240">
        <f>+Inputs!$D$3</f>
        <v>0.37951000000000001</v>
      </c>
      <c r="H32" s="249"/>
      <c r="I32" s="241">
        <f t="shared" si="7"/>
        <v>1393500</v>
      </c>
      <c r="J32" s="241"/>
      <c r="K32" s="241">
        <f t="shared" si="2"/>
        <v>21419</v>
      </c>
      <c r="L32" s="241">
        <f t="shared" si="8"/>
        <v>322578</v>
      </c>
      <c r="M32" s="241">
        <f t="shared" si="3"/>
        <v>8128.72469</v>
      </c>
      <c r="N32" s="241">
        <f t="shared" si="4"/>
        <v>8128.72469</v>
      </c>
      <c r="O32" s="241">
        <f t="shared" si="9"/>
        <v>-406425.6082199997</v>
      </c>
      <c r="P32" s="241">
        <f t="shared" si="10"/>
        <v>406425.6082199997</v>
      </c>
      <c r="Q32" s="242"/>
      <c r="R32" s="242"/>
      <c r="S32" s="242"/>
      <c r="T32" s="237"/>
    </row>
    <row r="33" spans="1:20" s="248" customFormat="1">
      <c r="A33" s="243">
        <v>40483</v>
      </c>
      <c r="B33" s="252"/>
      <c r="C33" s="238">
        <v>25</v>
      </c>
      <c r="D33" s="239">
        <f t="shared" si="12"/>
        <v>21419</v>
      </c>
      <c r="E33" s="239">
        <f t="shared" si="6"/>
        <v>343997</v>
      </c>
      <c r="F33" s="239">
        <f t="shared" si="1"/>
        <v>-1049503</v>
      </c>
      <c r="G33" s="240">
        <f>+Inputs!$D$3</f>
        <v>0.37951000000000001</v>
      </c>
      <c r="H33" s="249"/>
      <c r="I33" s="241">
        <f t="shared" si="7"/>
        <v>1393500</v>
      </c>
      <c r="J33" s="241"/>
      <c r="K33" s="241">
        <f t="shared" si="2"/>
        <v>21419</v>
      </c>
      <c r="L33" s="241">
        <f t="shared" si="8"/>
        <v>343997</v>
      </c>
      <c r="M33" s="241">
        <f t="shared" si="3"/>
        <v>8128.72469</v>
      </c>
      <c r="N33" s="241">
        <f t="shared" si="4"/>
        <v>8128.72469</v>
      </c>
      <c r="O33" s="241">
        <f t="shared" si="9"/>
        <v>-398296.8835299997</v>
      </c>
      <c r="P33" s="241">
        <f t="shared" si="10"/>
        <v>398296.8835299997</v>
      </c>
      <c r="Q33" s="242"/>
      <c r="R33" s="242"/>
      <c r="S33" s="242"/>
      <c r="T33" s="237"/>
    </row>
    <row r="34" spans="1:20" s="248" customFormat="1">
      <c r="A34" s="243">
        <v>40513</v>
      </c>
      <c r="B34" s="252"/>
      <c r="C34" s="238">
        <v>26</v>
      </c>
      <c r="D34" s="239">
        <f t="shared" si="12"/>
        <v>21419</v>
      </c>
      <c r="E34" s="239">
        <f t="shared" si="6"/>
        <v>365416</v>
      </c>
      <c r="F34" s="239">
        <f t="shared" si="1"/>
        <v>-1028084</v>
      </c>
      <c r="G34" s="240">
        <f>+Inputs!$D$3</f>
        <v>0.37951000000000001</v>
      </c>
      <c r="H34" s="249"/>
      <c r="I34" s="241">
        <f t="shared" si="7"/>
        <v>1393500</v>
      </c>
      <c r="J34" s="241"/>
      <c r="K34" s="241">
        <f t="shared" si="2"/>
        <v>21419</v>
      </c>
      <c r="L34" s="241">
        <f t="shared" si="8"/>
        <v>365416</v>
      </c>
      <c r="M34" s="241">
        <f t="shared" si="3"/>
        <v>8128.72469</v>
      </c>
      <c r="N34" s="241">
        <f t="shared" si="4"/>
        <v>8128.72469</v>
      </c>
      <c r="O34" s="241">
        <f t="shared" si="9"/>
        <v>-390168.1588399997</v>
      </c>
      <c r="P34" s="241">
        <f t="shared" si="10"/>
        <v>390168.1588399997</v>
      </c>
      <c r="Q34" s="242"/>
      <c r="R34" s="242"/>
      <c r="S34" s="242"/>
      <c r="T34" s="237"/>
    </row>
    <row r="35" spans="1:20" s="248" customFormat="1">
      <c r="A35" s="243">
        <v>40544</v>
      </c>
      <c r="B35" s="252"/>
      <c r="C35" s="238">
        <v>27</v>
      </c>
      <c r="D35" s="239">
        <f t="shared" si="12"/>
        <v>21419</v>
      </c>
      <c r="E35" s="239">
        <f t="shared" si="6"/>
        <v>386835</v>
      </c>
      <c r="F35" s="239">
        <f t="shared" si="1"/>
        <v>-1006665</v>
      </c>
      <c r="G35" s="240">
        <f>+Inputs!$D$3</f>
        <v>0.37951000000000001</v>
      </c>
      <c r="H35" s="249"/>
      <c r="I35" s="241">
        <f t="shared" si="7"/>
        <v>1393500</v>
      </c>
      <c r="J35" s="241"/>
      <c r="K35" s="241">
        <f t="shared" si="2"/>
        <v>21419</v>
      </c>
      <c r="L35" s="241">
        <f t="shared" si="8"/>
        <v>386835</v>
      </c>
      <c r="M35" s="241">
        <f t="shared" si="3"/>
        <v>8128.72469</v>
      </c>
      <c r="N35" s="241">
        <f t="shared" si="4"/>
        <v>8128.72469</v>
      </c>
      <c r="O35" s="241">
        <f t="shared" si="9"/>
        <v>-382039.4341499997</v>
      </c>
      <c r="P35" s="241">
        <f t="shared" si="10"/>
        <v>382039.4341499997</v>
      </c>
      <c r="Q35" s="242"/>
      <c r="R35" s="242"/>
      <c r="S35" s="242"/>
      <c r="T35" s="237"/>
    </row>
    <row r="36" spans="1:20" s="248" customFormat="1">
      <c r="A36" s="243">
        <v>40575</v>
      </c>
      <c r="B36" s="252"/>
      <c r="C36" s="238">
        <v>28</v>
      </c>
      <c r="D36" s="239">
        <f t="shared" si="12"/>
        <v>21419</v>
      </c>
      <c r="E36" s="239">
        <f t="shared" si="6"/>
        <v>408254</v>
      </c>
      <c r="F36" s="239">
        <f t="shared" si="1"/>
        <v>-985246</v>
      </c>
      <c r="G36" s="240">
        <f>+Inputs!$D$3</f>
        <v>0.37951000000000001</v>
      </c>
      <c r="H36" s="249"/>
      <c r="I36" s="241">
        <f t="shared" si="7"/>
        <v>1393500</v>
      </c>
      <c r="J36" s="241"/>
      <c r="K36" s="241">
        <f t="shared" si="2"/>
        <v>21419</v>
      </c>
      <c r="L36" s="241">
        <f t="shared" si="8"/>
        <v>408254</v>
      </c>
      <c r="M36" s="241">
        <f t="shared" si="3"/>
        <v>8128.72469</v>
      </c>
      <c r="N36" s="241">
        <f t="shared" si="4"/>
        <v>8128.72469</v>
      </c>
      <c r="O36" s="241">
        <f t="shared" si="9"/>
        <v>-373910.70945999969</v>
      </c>
      <c r="P36" s="241">
        <f t="shared" si="10"/>
        <v>373910.70945999969</v>
      </c>
      <c r="Q36" s="242"/>
      <c r="R36" s="242"/>
      <c r="S36" s="242"/>
      <c r="T36" s="237"/>
    </row>
    <row r="37" spans="1:20" s="248" customFormat="1">
      <c r="A37" s="243">
        <v>40603</v>
      </c>
      <c r="B37" s="252"/>
      <c r="C37" s="238">
        <v>29</v>
      </c>
      <c r="D37" s="239">
        <f t="shared" si="12"/>
        <v>21419</v>
      </c>
      <c r="E37" s="239">
        <f t="shared" si="6"/>
        <v>429673</v>
      </c>
      <c r="F37" s="239">
        <f t="shared" si="1"/>
        <v>-963827</v>
      </c>
      <c r="G37" s="240">
        <f>+Inputs!$D$3</f>
        <v>0.37951000000000001</v>
      </c>
      <c r="H37" s="249"/>
      <c r="I37" s="241">
        <f t="shared" si="7"/>
        <v>1393500</v>
      </c>
      <c r="J37" s="241"/>
      <c r="K37" s="241">
        <f t="shared" si="2"/>
        <v>21419</v>
      </c>
      <c r="L37" s="241">
        <f t="shared" si="8"/>
        <v>429673</v>
      </c>
      <c r="M37" s="241">
        <f t="shared" si="3"/>
        <v>8128.72469</v>
      </c>
      <c r="N37" s="241">
        <f t="shared" si="4"/>
        <v>8128.72469</v>
      </c>
      <c r="O37" s="241">
        <f t="shared" si="9"/>
        <v>-365781.98476999969</v>
      </c>
      <c r="P37" s="241">
        <f t="shared" si="10"/>
        <v>365781.98476999969</v>
      </c>
      <c r="Q37" s="242"/>
      <c r="R37" s="242"/>
      <c r="S37" s="242"/>
      <c r="T37" s="237"/>
    </row>
    <row r="38" spans="1:20" s="248" customFormat="1">
      <c r="A38" s="243">
        <v>40634</v>
      </c>
      <c r="B38" s="252"/>
      <c r="C38" s="238">
        <v>30</v>
      </c>
      <c r="D38" s="239">
        <f t="shared" si="12"/>
        <v>21419</v>
      </c>
      <c r="E38" s="239">
        <f t="shared" si="6"/>
        <v>451092</v>
      </c>
      <c r="F38" s="239">
        <f t="shared" si="1"/>
        <v>-942408</v>
      </c>
      <c r="G38" s="240">
        <f>+Inputs!$D$3</f>
        <v>0.37951000000000001</v>
      </c>
      <c r="H38" s="249"/>
      <c r="I38" s="241">
        <f t="shared" si="7"/>
        <v>1393500</v>
      </c>
      <c r="J38" s="241"/>
      <c r="K38" s="241">
        <f t="shared" si="2"/>
        <v>21419</v>
      </c>
      <c r="L38" s="241">
        <f t="shared" si="8"/>
        <v>451092</v>
      </c>
      <c r="M38" s="241">
        <f t="shared" si="3"/>
        <v>8128.72469</v>
      </c>
      <c r="N38" s="241">
        <f t="shared" si="4"/>
        <v>8128.72469</v>
      </c>
      <c r="O38" s="241">
        <f t="shared" si="9"/>
        <v>-357653.26007999969</v>
      </c>
      <c r="P38" s="241">
        <f t="shared" si="10"/>
        <v>357653.26007999969</v>
      </c>
      <c r="Q38" s="242"/>
      <c r="R38" s="242"/>
      <c r="S38" s="242"/>
      <c r="T38" s="237"/>
    </row>
    <row r="39" spans="1:20" s="248" customFormat="1">
      <c r="A39" s="243">
        <v>40664</v>
      </c>
      <c r="B39" s="249"/>
      <c r="C39" s="238">
        <v>31</v>
      </c>
      <c r="D39" s="239">
        <f t="shared" si="12"/>
        <v>21419</v>
      </c>
      <c r="E39" s="239">
        <f t="shared" si="6"/>
        <v>472511</v>
      </c>
      <c r="F39" s="239">
        <f t="shared" si="1"/>
        <v>-920989</v>
      </c>
      <c r="G39" s="240">
        <f>+Inputs!$D$3</f>
        <v>0.37951000000000001</v>
      </c>
      <c r="H39" s="249"/>
      <c r="I39" s="241">
        <f t="shared" si="7"/>
        <v>1393500</v>
      </c>
      <c r="J39" s="241"/>
      <c r="K39" s="241">
        <f t="shared" si="2"/>
        <v>21419</v>
      </c>
      <c r="L39" s="241">
        <f t="shared" si="8"/>
        <v>472511</v>
      </c>
      <c r="M39" s="241">
        <f t="shared" si="3"/>
        <v>8128.72469</v>
      </c>
      <c r="N39" s="241">
        <f t="shared" si="4"/>
        <v>8128.72469</v>
      </c>
      <c r="O39" s="241">
        <f t="shared" si="9"/>
        <v>-349524.53538999968</v>
      </c>
      <c r="P39" s="241">
        <f t="shared" si="10"/>
        <v>349524.53538999968</v>
      </c>
      <c r="Q39" s="242"/>
      <c r="R39" s="242"/>
      <c r="S39" s="242"/>
      <c r="T39" s="237"/>
    </row>
    <row r="40" spans="1:20" s="248" customFormat="1">
      <c r="A40" s="243">
        <v>40695</v>
      </c>
      <c r="B40" s="249"/>
      <c r="C40" s="238">
        <v>32</v>
      </c>
      <c r="D40" s="239">
        <f t="shared" si="12"/>
        <v>21419</v>
      </c>
      <c r="E40" s="239">
        <f t="shared" si="6"/>
        <v>493930</v>
      </c>
      <c r="F40" s="239">
        <f t="shared" si="1"/>
        <v>-899570</v>
      </c>
      <c r="G40" s="240">
        <f>+Inputs!$D$3</f>
        <v>0.37951000000000001</v>
      </c>
      <c r="H40" s="249"/>
      <c r="I40" s="241">
        <f t="shared" si="7"/>
        <v>1393500</v>
      </c>
      <c r="J40" s="249"/>
      <c r="K40" s="241">
        <f t="shared" si="2"/>
        <v>21419</v>
      </c>
      <c r="L40" s="241">
        <f t="shared" si="8"/>
        <v>493930</v>
      </c>
      <c r="M40" s="241">
        <f t="shared" si="3"/>
        <v>8128.72469</v>
      </c>
      <c r="N40" s="241">
        <f t="shared" si="4"/>
        <v>8128.72469</v>
      </c>
      <c r="O40" s="241">
        <f t="shared" si="9"/>
        <v>-341395.81069999968</v>
      </c>
      <c r="P40" s="241">
        <f t="shared" si="10"/>
        <v>341395.81069999968</v>
      </c>
      <c r="Q40" s="242"/>
      <c r="R40" s="242"/>
      <c r="S40" s="242"/>
      <c r="T40" s="237"/>
    </row>
    <row r="41" spans="1:20" s="248" customFormat="1">
      <c r="A41" s="243">
        <v>40725</v>
      </c>
      <c r="B41" s="237"/>
      <c r="C41" s="238">
        <v>33</v>
      </c>
      <c r="D41" s="239">
        <f t="shared" si="12"/>
        <v>21419</v>
      </c>
      <c r="E41" s="239">
        <f t="shared" si="6"/>
        <v>515349</v>
      </c>
      <c r="F41" s="239">
        <f t="shared" si="1"/>
        <v>-878151</v>
      </c>
      <c r="G41" s="240">
        <f>+Inputs!$D$3</f>
        <v>0.37951000000000001</v>
      </c>
      <c r="H41" s="237"/>
      <c r="I41" s="241">
        <f t="shared" si="7"/>
        <v>1393500</v>
      </c>
      <c r="J41" s="237"/>
      <c r="K41" s="241">
        <f t="shared" si="2"/>
        <v>21419</v>
      </c>
      <c r="L41" s="241">
        <f t="shared" si="8"/>
        <v>515349</v>
      </c>
      <c r="M41" s="241">
        <f t="shared" si="3"/>
        <v>8128.72469</v>
      </c>
      <c r="N41" s="241">
        <f t="shared" si="4"/>
        <v>8128.72469</v>
      </c>
      <c r="O41" s="241">
        <f t="shared" si="9"/>
        <v>-333267.08600999968</v>
      </c>
      <c r="P41" s="241">
        <f t="shared" si="10"/>
        <v>333267.08600999968</v>
      </c>
      <c r="Q41" s="242"/>
      <c r="R41" s="242"/>
      <c r="S41" s="242"/>
      <c r="T41" s="237"/>
    </row>
    <row r="42" spans="1:20" s="248" customFormat="1">
      <c r="A42" s="243">
        <v>40756</v>
      </c>
      <c r="B42" s="237"/>
      <c r="C42" s="238">
        <v>34</v>
      </c>
      <c r="D42" s="239">
        <f t="shared" si="12"/>
        <v>21419</v>
      </c>
      <c r="E42" s="239">
        <f t="shared" si="6"/>
        <v>536768</v>
      </c>
      <c r="F42" s="239">
        <f t="shared" si="1"/>
        <v>-856732</v>
      </c>
      <c r="G42" s="240">
        <f>+Inputs!$D$3</f>
        <v>0.37951000000000001</v>
      </c>
      <c r="H42" s="237"/>
      <c r="I42" s="241">
        <f t="shared" si="7"/>
        <v>1393500</v>
      </c>
      <c r="J42" s="237"/>
      <c r="K42" s="241">
        <f t="shared" si="2"/>
        <v>21419</v>
      </c>
      <c r="L42" s="241">
        <f t="shared" si="8"/>
        <v>536768</v>
      </c>
      <c r="M42" s="241">
        <f t="shared" si="3"/>
        <v>8128.72469</v>
      </c>
      <c r="N42" s="241">
        <f t="shared" si="4"/>
        <v>8128.72469</v>
      </c>
      <c r="O42" s="241">
        <f t="shared" si="9"/>
        <v>-325138.36131999968</v>
      </c>
      <c r="P42" s="241">
        <f t="shared" si="10"/>
        <v>325138.36131999968</v>
      </c>
      <c r="Q42" s="242"/>
      <c r="R42" s="242"/>
      <c r="S42" s="242"/>
      <c r="T42" s="237"/>
    </row>
    <row r="43" spans="1:20" s="248" customFormat="1">
      <c r="A43" s="243">
        <v>40787</v>
      </c>
      <c r="B43" s="237"/>
      <c r="C43" s="238">
        <v>35</v>
      </c>
      <c r="D43" s="239">
        <f t="shared" si="12"/>
        <v>21419</v>
      </c>
      <c r="E43" s="239">
        <f t="shared" si="6"/>
        <v>558187</v>
      </c>
      <c r="F43" s="239">
        <f t="shared" si="1"/>
        <v>-835313</v>
      </c>
      <c r="G43" s="240">
        <f>+Inputs!$D$3</f>
        <v>0.37951000000000001</v>
      </c>
      <c r="H43" s="237"/>
      <c r="I43" s="241">
        <f t="shared" si="7"/>
        <v>1393500</v>
      </c>
      <c r="J43" s="237"/>
      <c r="K43" s="241">
        <f t="shared" si="2"/>
        <v>21419</v>
      </c>
      <c r="L43" s="241">
        <f t="shared" si="8"/>
        <v>558187</v>
      </c>
      <c r="M43" s="241">
        <f t="shared" si="3"/>
        <v>8128.72469</v>
      </c>
      <c r="N43" s="241">
        <f t="shared" si="4"/>
        <v>8128.72469</v>
      </c>
      <c r="O43" s="241">
        <f t="shared" si="9"/>
        <v>-317009.63662999967</v>
      </c>
      <c r="P43" s="241">
        <f t="shared" si="10"/>
        <v>317009.63662999967</v>
      </c>
      <c r="Q43" s="242"/>
      <c r="R43" s="242"/>
      <c r="S43" s="242"/>
      <c r="T43" s="237"/>
    </row>
    <row r="44" spans="1:20" s="248" customFormat="1">
      <c r="A44" s="243">
        <v>40817</v>
      </c>
      <c r="B44" s="237"/>
      <c r="C44" s="238">
        <v>36</v>
      </c>
      <c r="D44" s="239">
        <f t="shared" si="12"/>
        <v>21419</v>
      </c>
      <c r="E44" s="239">
        <f t="shared" si="6"/>
        <v>579606</v>
      </c>
      <c r="F44" s="239">
        <f t="shared" si="1"/>
        <v>-813894</v>
      </c>
      <c r="G44" s="240">
        <f>+Inputs!$D$3</f>
        <v>0.37951000000000001</v>
      </c>
      <c r="H44" s="237"/>
      <c r="I44" s="241">
        <f t="shared" si="7"/>
        <v>1393500</v>
      </c>
      <c r="J44" s="237"/>
      <c r="K44" s="241">
        <f t="shared" si="2"/>
        <v>21419</v>
      </c>
      <c r="L44" s="241">
        <f t="shared" si="8"/>
        <v>579606</v>
      </c>
      <c r="M44" s="241">
        <f t="shared" si="3"/>
        <v>8128.72469</v>
      </c>
      <c r="N44" s="241">
        <f t="shared" si="4"/>
        <v>8128.72469</v>
      </c>
      <c r="O44" s="241">
        <f t="shared" si="9"/>
        <v>-308880.91193999967</v>
      </c>
      <c r="P44" s="241">
        <f t="shared" si="10"/>
        <v>308880.91193999967</v>
      </c>
      <c r="Q44" s="242"/>
      <c r="R44" s="242"/>
      <c r="S44" s="242"/>
      <c r="T44" s="237"/>
    </row>
    <row r="45" spans="1:20" s="248" customFormat="1">
      <c r="A45" s="243">
        <v>40848</v>
      </c>
      <c r="B45" s="237"/>
      <c r="C45" s="238">
        <v>37</v>
      </c>
      <c r="D45" s="239">
        <f t="shared" si="12"/>
        <v>21419</v>
      </c>
      <c r="E45" s="239">
        <f t="shared" si="6"/>
        <v>601025</v>
      </c>
      <c r="F45" s="239">
        <f t="shared" si="1"/>
        <v>-792475</v>
      </c>
      <c r="G45" s="240">
        <f>+Inputs!$D$3</f>
        <v>0.37951000000000001</v>
      </c>
      <c r="H45" s="237"/>
      <c r="I45" s="241">
        <f t="shared" si="7"/>
        <v>1393500</v>
      </c>
      <c r="J45" s="237"/>
      <c r="K45" s="241">
        <f t="shared" si="2"/>
        <v>21419</v>
      </c>
      <c r="L45" s="241">
        <f t="shared" si="8"/>
        <v>601025</v>
      </c>
      <c r="M45" s="241">
        <f t="shared" si="3"/>
        <v>8128.72469</v>
      </c>
      <c r="N45" s="241">
        <f t="shared" si="4"/>
        <v>8128.72469</v>
      </c>
      <c r="O45" s="241">
        <f t="shared" si="9"/>
        <v>-300752.18724999967</v>
      </c>
      <c r="P45" s="241">
        <f t="shared" si="10"/>
        <v>300752.18724999967</v>
      </c>
      <c r="Q45" s="242"/>
      <c r="R45" s="242"/>
      <c r="S45" s="242"/>
      <c r="T45" s="237"/>
    </row>
    <row r="46" spans="1:20" s="248" customFormat="1">
      <c r="A46" s="243">
        <v>40878</v>
      </c>
      <c r="B46" s="237"/>
      <c r="C46" s="238">
        <v>38</v>
      </c>
      <c r="D46" s="239">
        <f t="shared" si="12"/>
        <v>21419</v>
      </c>
      <c r="E46" s="239">
        <f t="shared" si="6"/>
        <v>622444</v>
      </c>
      <c r="F46" s="239">
        <f t="shared" si="1"/>
        <v>-771056</v>
      </c>
      <c r="G46" s="240">
        <f>+Inputs!$D$3</f>
        <v>0.37951000000000001</v>
      </c>
      <c r="H46" s="237"/>
      <c r="I46" s="241">
        <f t="shared" si="7"/>
        <v>1393500</v>
      </c>
      <c r="J46" s="237"/>
      <c r="K46" s="241">
        <f t="shared" si="2"/>
        <v>21419</v>
      </c>
      <c r="L46" s="241">
        <f t="shared" si="8"/>
        <v>622444</v>
      </c>
      <c r="M46" s="241">
        <f t="shared" si="3"/>
        <v>8128.72469</v>
      </c>
      <c r="N46" s="241">
        <f t="shared" si="4"/>
        <v>8128.72469</v>
      </c>
      <c r="O46" s="241">
        <f t="shared" si="9"/>
        <v>-292623.46255999967</v>
      </c>
      <c r="P46" s="241">
        <f t="shared" si="10"/>
        <v>292623.46255999967</v>
      </c>
      <c r="Q46" s="242"/>
      <c r="R46" s="242"/>
      <c r="S46" s="242"/>
      <c r="T46" s="237"/>
    </row>
    <row r="47" spans="1:20" s="248" customFormat="1">
      <c r="A47" s="243">
        <v>40909</v>
      </c>
      <c r="B47" s="237"/>
      <c r="C47" s="238">
        <v>39</v>
      </c>
      <c r="D47" s="239">
        <f t="shared" si="12"/>
        <v>21419</v>
      </c>
      <c r="E47" s="239">
        <f t="shared" si="6"/>
        <v>643863</v>
      </c>
      <c r="F47" s="239">
        <f t="shared" si="1"/>
        <v>-749637</v>
      </c>
      <c r="G47" s="240">
        <f>+Inputs!$D$3</f>
        <v>0.37951000000000001</v>
      </c>
      <c r="H47" s="237"/>
      <c r="I47" s="241">
        <f t="shared" si="7"/>
        <v>1393500</v>
      </c>
      <c r="J47" s="237"/>
      <c r="K47" s="241">
        <f t="shared" si="2"/>
        <v>21419</v>
      </c>
      <c r="L47" s="241">
        <f t="shared" si="8"/>
        <v>643863</v>
      </c>
      <c r="M47" s="241">
        <f t="shared" si="3"/>
        <v>8128.72469</v>
      </c>
      <c r="N47" s="241">
        <f t="shared" si="4"/>
        <v>8128.72469</v>
      </c>
      <c r="O47" s="241">
        <f t="shared" si="9"/>
        <v>-284494.73786999966</v>
      </c>
      <c r="P47" s="241">
        <f t="shared" si="10"/>
        <v>284494.73786999966</v>
      </c>
      <c r="Q47" s="242"/>
      <c r="R47" s="242"/>
      <c r="S47" s="242"/>
      <c r="T47" s="237"/>
    </row>
    <row r="48" spans="1:20" s="248" customFormat="1">
      <c r="A48" s="243">
        <v>40940</v>
      </c>
      <c r="B48" s="237"/>
      <c r="C48" s="238">
        <v>40</v>
      </c>
      <c r="D48" s="239">
        <f t="shared" si="12"/>
        <v>21419</v>
      </c>
      <c r="E48" s="239">
        <f t="shared" si="6"/>
        <v>665282</v>
      </c>
      <c r="F48" s="239">
        <f t="shared" si="1"/>
        <v>-728218</v>
      </c>
      <c r="G48" s="240">
        <f>+Inputs!$D$3</f>
        <v>0.37951000000000001</v>
      </c>
      <c r="H48" s="237"/>
      <c r="I48" s="241">
        <f t="shared" si="7"/>
        <v>1393500</v>
      </c>
      <c r="J48" s="237"/>
      <c r="K48" s="241">
        <f t="shared" si="2"/>
        <v>21419</v>
      </c>
      <c r="L48" s="241">
        <f t="shared" si="8"/>
        <v>665282</v>
      </c>
      <c r="M48" s="241">
        <f t="shared" si="3"/>
        <v>8128.72469</v>
      </c>
      <c r="N48" s="241">
        <f t="shared" si="4"/>
        <v>8128.72469</v>
      </c>
      <c r="O48" s="241">
        <f t="shared" si="9"/>
        <v>-276366.01317999966</v>
      </c>
      <c r="P48" s="241">
        <f t="shared" si="10"/>
        <v>276366.01317999966</v>
      </c>
      <c r="Q48" s="242"/>
      <c r="R48" s="242"/>
      <c r="S48" s="242"/>
      <c r="T48" s="237"/>
    </row>
    <row r="49" spans="1:20" s="248" customFormat="1">
      <c r="A49" s="243">
        <v>40969</v>
      </c>
      <c r="B49" s="237"/>
      <c r="C49" s="238">
        <v>41</v>
      </c>
      <c r="D49" s="239">
        <f t="shared" si="12"/>
        <v>21419</v>
      </c>
      <c r="E49" s="239">
        <f t="shared" si="6"/>
        <v>686701</v>
      </c>
      <c r="F49" s="239">
        <f t="shared" si="1"/>
        <v>-706799</v>
      </c>
      <c r="G49" s="240">
        <f>+Inputs!$D$3</f>
        <v>0.37951000000000001</v>
      </c>
      <c r="H49" s="237"/>
      <c r="I49" s="241">
        <f t="shared" si="7"/>
        <v>1393500</v>
      </c>
      <c r="J49" s="237"/>
      <c r="K49" s="241">
        <f t="shared" si="2"/>
        <v>21419</v>
      </c>
      <c r="L49" s="241">
        <f t="shared" si="8"/>
        <v>686701</v>
      </c>
      <c r="M49" s="241">
        <f t="shared" si="3"/>
        <v>8128.72469</v>
      </c>
      <c r="N49" s="241">
        <f t="shared" si="4"/>
        <v>8128.72469</v>
      </c>
      <c r="O49" s="241">
        <f t="shared" si="9"/>
        <v>-268237.28848999966</v>
      </c>
      <c r="P49" s="241">
        <f t="shared" si="10"/>
        <v>268237.28848999966</v>
      </c>
      <c r="Q49" s="242"/>
      <c r="R49" s="242"/>
      <c r="S49" s="242"/>
      <c r="T49" s="237"/>
    </row>
    <row r="50" spans="1:20" s="248" customFormat="1">
      <c r="A50" s="243">
        <v>41000</v>
      </c>
      <c r="B50" s="237"/>
      <c r="C50" s="238">
        <v>42</v>
      </c>
      <c r="D50" s="239">
        <f t="shared" si="12"/>
        <v>21419</v>
      </c>
      <c r="E50" s="239">
        <f t="shared" si="6"/>
        <v>708120</v>
      </c>
      <c r="F50" s="239">
        <f t="shared" si="1"/>
        <v>-685380</v>
      </c>
      <c r="G50" s="240">
        <f>+Inputs!$D$3</f>
        <v>0.37951000000000001</v>
      </c>
      <c r="H50" s="237"/>
      <c r="I50" s="241">
        <f t="shared" si="7"/>
        <v>1393500</v>
      </c>
      <c r="J50" s="237"/>
      <c r="K50" s="241">
        <f t="shared" si="2"/>
        <v>21419</v>
      </c>
      <c r="L50" s="241">
        <f t="shared" si="8"/>
        <v>708120</v>
      </c>
      <c r="M50" s="241">
        <f t="shared" si="3"/>
        <v>8128.72469</v>
      </c>
      <c r="N50" s="241">
        <f t="shared" si="4"/>
        <v>8128.72469</v>
      </c>
      <c r="O50" s="241">
        <f t="shared" si="9"/>
        <v>-260108.56379999965</v>
      </c>
      <c r="P50" s="241">
        <f t="shared" si="10"/>
        <v>260108.56379999965</v>
      </c>
      <c r="Q50" s="242"/>
      <c r="R50" s="242"/>
      <c r="S50" s="242"/>
      <c r="T50" s="237"/>
    </row>
    <row r="51" spans="1:20" s="248" customFormat="1">
      <c r="A51" s="243">
        <v>41030</v>
      </c>
      <c r="B51" s="237"/>
      <c r="C51" s="238">
        <v>43</v>
      </c>
      <c r="D51" s="239">
        <f t="shared" si="12"/>
        <v>21419</v>
      </c>
      <c r="E51" s="239">
        <f t="shared" si="6"/>
        <v>729539</v>
      </c>
      <c r="F51" s="239">
        <f t="shared" si="1"/>
        <v>-663961</v>
      </c>
      <c r="G51" s="240">
        <f>+Inputs!$D$3</f>
        <v>0.37951000000000001</v>
      </c>
      <c r="H51" s="237"/>
      <c r="I51" s="241">
        <f t="shared" si="7"/>
        <v>1393500</v>
      </c>
      <c r="J51" s="237"/>
      <c r="K51" s="241">
        <f t="shared" si="2"/>
        <v>21419</v>
      </c>
      <c r="L51" s="241">
        <f t="shared" si="8"/>
        <v>729539</v>
      </c>
      <c r="M51" s="241">
        <f t="shared" si="3"/>
        <v>8128.72469</v>
      </c>
      <c r="N51" s="241">
        <f t="shared" si="4"/>
        <v>8128.72469</v>
      </c>
      <c r="O51" s="241">
        <f t="shared" si="9"/>
        <v>-251979.83910999965</v>
      </c>
      <c r="P51" s="241">
        <f t="shared" si="10"/>
        <v>251979.83910999965</v>
      </c>
      <c r="Q51" s="242"/>
      <c r="R51" s="242"/>
      <c r="S51" s="242"/>
      <c r="T51" s="237"/>
    </row>
    <row r="52" spans="1:20" s="248" customFormat="1">
      <c r="A52" s="243">
        <v>41061</v>
      </c>
      <c r="B52" s="237"/>
      <c r="C52" s="238">
        <v>44</v>
      </c>
      <c r="D52" s="239">
        <f t="shared" si="12"/>
        <v>21419</v>
      </c>
      <c r="E52" s="239">
        <f t="shared" si="6"/>
        <v>750958</v>
      </c>
      <c r="F52" s="239">
        <f t="shared" si="1"/>
        <v>-642542</v>
      </c>
      <c r="G52" s="240">
        <f>+Inputs!$D$3</f>
        <v>0.37951000000000001</v>
      </c>
      <c r="H52" s="237"/>
      <c r="I52" s="241">
        <f t="shared" si="7"/>
        <v>1393500</v>
      </c>
      <c r="J52" s="237"/>
      <c r="K52" s="241">
        <f t="shared" si="2"/>
        <v>21419</v>
      </c>
      <c r="L52" s="241">
        <f t="shared" si="8"/>
        <v>750958</v>
      </c>
      <c r="M52" s="241">
        <f t="shared" si="3"/>
        <v>8128.72469</v>
      </c>
      <c r="N52" s="241">
        <f t="shared" si="4"/>
        <v>8128.72469</v>
      </c>
      <c r="O52" s="241">
        <f t="shared" si="9"/>
        <v>-243851.11441999965</v>
      </c>
      <c r="P52" s="241">
        <f t="shared" si="10"/>
        <v>243851.11441999965</v>
      </c>
      <c r="Q52" s="242"/>
      <c r="R52" s="242"/>
      <c r="S52" s="242"/>
      <c r="T52" s="237"/>
    </row>
    <row r="53" spans="1:20" s="248" customFormat="1">
      <c r="A53" s="243">
        <v>41091</v>
      </c>
      <c r="B53" s="237"/>
      <c r="C53" s="238">
        <v>45</v>
      </c>
      <c r="D53" s="239">
        <f t="shared" si="12"/>
        <v>21419</v>
      </c>
      <c r="E53" s="239">
        <f t="shared" si="6"/>
        <v>772377</v>
      </c>
      <c r="F53" s="239">
        <f t="shared" si="1"/>
        <v>-621123</v>
      </c>
      <c r="G53" s="240">
        <f>+Inputs!$D$3</f>
        <v>0.37951000000000001</v>
      </c>
      <c r="H53" s="237"/>
      <c r="I53" s="241">
        <f t="shared" si="7"/>
        <v>1393500</v>
      </c>
      <c r="J53" s="237"/>
      <c r="K53" s="241">
        <f t="shared" si="2"/>
        <v>21419</v>
      </c>
      <c r="L53" s="241">
        <f t="shared" si="8"/>
        <v>772377</v>
      </c>
      <c r="M53" s="241">
        <f t="shared" si="3"/>
        <v>8128.72469</v>
      </c>
      <c r="N53" s="241">
        <f t="shared" si="4"/>
        <v>8128.72469</v>
      </c>
      <c r="O53" s="241">
        <f t="shared" si="9"/>
        <v>-235722.38972999965</v>
      </c>
      <c r="P53" s="241">
        <f t="shared" si="10"/>
        <v>235722.38972999965</v>
      </c>
      <c r="Q53" s="242"/>
      <c r="R53" s="242"/>
      <c r="S53" s="242"/>
      <c r="T53" s="237"/>
    </row>
    <row r="54" spans="1:20" s="248" customFormat="1">
      <c r="A54" s="243">
        <v>41122</v>
      </c>
      <c r="B54" s="237"/>
      <c r="C54" s="238">
        <v>46</v>
      </c>
      <c r="D54" s="239">
        <f t="shared" si="12"/>
        <v>21419</v>
      </c>
      <c r="E54" s="239">
        <f t="shared" si="6"/>
        <v>793796</v>
      </c>
      <c r="F54" s="239">
        <f t="shared" si="1"/>
        <v>-599704</v>
      </c>
      <c r="G54" s="240">
        <f>+Inputs!$D$3</f>
        <v>0.37951000000000001</v>
      </c>
      <c r="H54" s="237"/>
      <c r="I54" s="241">
        <f t="shared" si="7"/>
        <v>1393500</v>
      </c>
      <c r="J54" s="237"/>
      <c r="K54" s="241">
        <f t="shared" si="2"/>
        <v>21419</v>
      </c>
      <c r="L54" s="241">
        <f t="shared" si="8"/>
        <v>793796</v>
      </c>
      <c r="M54" s="241">
        <f t="shared" si="3"/>
        <v>8128.72469</v>
      </c>
      <c r="N54" s="241">
        <f t="shared" si="4"/>
        <v>8128.72469</v>
      </c>
      <c r="O54" s="241">
        <f t="shared" si="9"/>
        <v>-227593.66503999964</v>
      </c>
      <c r="P54" s="241">
        <f t="shared" si="10"/>
        <v>227593.66503999964</v>
      </c>
      <c r="Q54" s="242"/>
      <c r="R54" s="242"/>
      <c r="S54" s="242"/>
      <c r="T54" s="237"/>
    </row>
    <row r="55" spans="1:20" s="248" customFormat="1">
      <c r="A55" s="243">
        <v>41153</v>
      </c>
      <c r="B55" s="237"/>
      <c r="C55" s="238">
        <v>47</v>
      </c>
      <c r="D55" s="239">
        <f t="shared" si="12"/>
        <v>21419</v>
      </c>
      <c r="E55" s="239">
        <f t="shared" si="6"/>
        <v>815215</v>
      </c>
      <c r="F55" s="239">
        <f t="shared" si="1"/>
        <v>-578285</v>
      </c>
      <c r="G55" s="240">
        <f>+Inputs!$D$3</f>
        <v>0.37951000000000001</v>
      </c>
      <c r="H55" s="237"/>
      <c r="I55" s="241">
        <f t="shared" si="7"/>
        <v>1393500</v>
      </c>
      <c r="J55" s="237"/>
      <c r="K55" s="241">
        <f t="shared" si="2"/>
        <v>21419</v>
      </c>
      <c r="L55" s="241">
        <f t="shared" si="8"/>
        <v>815215</v>
      </c>
      <c r="M55" s="241">
        <f t="shared" si="3"/>
        <v>8128.72469</v>
      </c>
      <c r="N55" s="241">
        <f t="shared" si="4"/>
        <v>8128.72469</v>
      </c>
      <c r="O55" s="241">
        <f t="shared" si="9"/>
        <v>-219464.94034999964</v>
      </c>
      <c r="P55" s="241">
        <f t="shared" si="10"/>
        <v>219464.94034999964</v>
      </c>
      <c r="Q55" s="242"/>
      <c r="R55" s="242"/>
      <c r="S55" s="242"/>
      <c r="T55" s="237"/>
    </row>
    <row r="56" spans="1:20" s="248" customFormat="1">
      <c r="A56" s="243">
        <v>41183</v>
      </c>
      <c r="B56" s="237"/>
      <c r="C56" s="238">
        <v>48</v>
      </c>
      <c r="D56" s="239">
        <f t="shared" si="12"/>
        <v>21419</v>
      </c>
      <c r="E56" s="239">
        <f t="shared" si="6"/>
        <v>836634</v>
      </c>
      <c r="F56" s="239">
        <f t="shared" si="1"/>
        <v>-556866</v>
      </c>
      <c r="G56" s="240">
        <f>+Inputs!$D$3</f>
        <v>0.37951000000000001</v>
      </c>
      <c r="H56" s="237"/>
      <c r="I56" s="241">
        <f t="shared" si="7"/>
        <v>1393500</v>
      </c>
      <c r="J56" s="237"/>
      <c r="K56" s="241">
        <f t="shared" si="2"/>
        <v>21419</v>
      </c>
      <c r="L56" s="241">
        <f t="shared" si="8"/>
        <v>836634</v>
      </c>
      <c r="M56" s="241">
        <f t="shared" si="3"/>
        <v>8128.72469</v>
      </c>
      <c r="N56" s="241">
        <f t="shared" si="4"/>
        <v>8128.72469</v>
      </c>
      <c r="O56" s="241">
        <f t="shared" si="9"/>
        <v>-211336.21565999964</v>
      </c>
      <c r="P56" s="241">
        <f t="shared" si="10"/>
        <v>211336.21565999964</v>
      </c>
      <c r="Q56" s="242"/>
      <c r="R56" s="242"/>
      <c r="S56" s="242"/>
      <c r="T56" s="237"/>
    </row>
    <row r="57" spans="1:20" s="248" customFormat="1">
      <c r="A57" s="243">
        <v>41214</v>
      </c>
      <c r="B57" s="237"/>
      <c r="C57" s="238">
        <v>49</v>
      </c>
      <c r="D57" s="239">
        <f t="shared" si="12"/>
        <v>21419</v>
      </c>
      <c r="E57" s="239">
        <f t="shared" si="6"/>
        <v>858053</v>
      </c>
      <c r="F57" s="239">
        <f t="shared" si="1"/>
        <v>-535447</v>
      </c>
      <c r="G57" s="240">
        <f>+Inputs!$D$3</f>
        <v>0.37951000000000001</v>
      </c>
      <c r="H57" s="237"/>
      <c r="I57" s="241">
        <f t="shared" si="7"/>
        <v>1393500</v>
      </c>
      <c r="J57" s="237"/>
      <c r="K57" s="241">
        <f t="shared" si="2"/>
        <v>21419</v>
      </c>
      <c r="L57" s="241">
        <f t="shared" si="8"/>
        <v>858053</v>
      </c>
      <c r="M57" s="241">
        <f t="shared" si="3"/>
        <v>8128.72469</v>
      </c>
      <c r="N57" s="241">
        <f t="shared" si="4"/>
        <v>8128.72469</v>
      </c>
      <c r="O57" s="241">
        <f t="shared" si="9"/>
        <v>-203207.49096999964</v>
      </c>
      <c r="P57" s="241">
        <f t="shared" si="10"/>
        <v>203207.49096999964</v>
      </c>
      <c r="Q57" s="242"/>
      <c r="R57" s="242"/>
      <c r="S57" s="242"/>
      <c r="T57" s="237"/>
    </row>
    <row r="58" spans="1:20" s="248" customFormat="1">
      <c r="A58" s="243">
        <v>41244</v>
      </c>
      <c r="B58" s="237"/>
      <c r="C58" s="238">
        <v>50</v>
      </c>
      <c r="D58" s="239">
        <f t="shared" si="12"/>
        <v>21419</v>
      </c>
      <c r="E58" s="239">
        <f t="shared" si="6"/>
        <v>879472</v>
      </c>
      <c r="F58" s="239">
        <f t="shared" si="1"/>
        <v>-514028</v>
      </c>
      <c r="G58" s="240">
        <f>+Inputs!$D$3</f>
        <v>0.37951000000000001</v>
      </c>
      <c r="H58" s="237"/>
      <c r="I58" s="241">
        <f t="shared" si="7"/>
        <v>1393500</v>
      </c>
      <c r="J58" s="237"/>
      <c r="K58" s="241">
        <f t="shared" si="2"/>
        <v>21419</v>
      </c>
      <c r="L58" s="241">
        <f t="shared" si="8"/>
        <v>879472</v>
      </c>
      <c r="M58" s="241">
        <f t="shared" si="3"/>
        <v>8128.72469</v>
      </c>
      <c r="N58" s="241">
        <f t="shared" si="4"/>
        <v>8128.72469</v>
      </c>
      <c r="O58" s="241">
        <f t="shared" si="9"/>
        <v>-195078.76627999963</v>
      </c>
      <c r="P58" s="241">
        <f t="shared" si="10"/>
        <v>195078.76627999963</v>
      </c>
      <c r="Q58" s="242"/>
      <c r="R58" s="242"/>
      <c r="S58" s="242"/>
      <c r="T58" s="237"/>
    </row>
    <row r="59" spans="1:20" s="248" customFormat="1">
      <c r="A59" s="243">
        <v>41275</v>
      </c>
      <c r="B59" s="237"/>
      <c r="C59" s="238">
        <v>51</v>
      </c>
      <c r="D59" s="239">
        <f t="shared" si="12"/>
        <v>21419</v>
      </c>
      <c r="E59" s="239">
        <f t="shared" si="6"/>
        <v>900891</v>
      </c>
      <c r="F59" s="239">
        <f t="shared" si="1"/>
        <v>-492609</v>
      </c>
      <c r="G59" s="240">
        <f>+Inputs!$D$3</f>
        <v>0.37951000000000001</v>
      </c>
      <c r="H59" s="237"/>
      <c r="I59" s="241">
        <f t="shared" si="7"/>
        <v>1393500</v>
      </c>
      <c r="J59" s="237"/>
      <c r="K59" s="241">
        <f t="shared" si="2"/>
        <v>21419</v>
      </c>
      <c r="L59" s="241">
        <f t="shared" si="8"/>
        <v>900891</v>
      </c>
      <c r="M59" s="241">
        <f t="shared" si="3"/>
        <v>8128.72469</v>
      </c>
      <c r="N59" s="241">
        <f t="shared" si="4"/>
        <v>8128.72469</v>
      </c>
      <c r="O59" s="241">
        <f t="shared" si="9"/>
        <v>-186950.04158999963</v>
      </c>
      <c r="P59" s="241">
        <f t="shared" si="10"/>
        <v>186950.04158999963</v>
      </c>
      <c r="Q59" s="242"/>
      <c r="R59" s="242"/>
      <c r="S59" s="242"/>
      <c r="T59" s="237"/>
    </row>
    <row r="60" spans="1:20" s="248" customFormat="1">
      <c r="A60" s="243">
        <v>41306</v>
      </c>
      <c r="B60" s="237"/>
      <c r="C60" s="238">
        <v>52</v>
      </c>
      <c r="D60" s="239">
        <f t="shared" si="12"/>
        <v>21419</v>
      </c>
      <c r="E60" s="239">
        <f t="shared" si="6"/>
        <v>922310</v>
      </c>
      <c r="F60" s="239">
        <f t="shared" si="1"/>
        <v>-471190</v>
      </c>
      <c r="G60" s="240">
        <f>+Inputs!$D$3</f>
        <v>0.37951000000000001</v>
      </c>
      <c r="H60" s="237"/>
      <c r="I60" s="241">
        <f t="shared" si="7"/>
        <v>1393500</v>
      </c>
      <c r="J60" s="237"/>
      <c r="K60" s="241">
        <f t="shared" si="2"/>
        <v>21419</v>
      </c>
      <c r="L60" s="241">
        <f t="shared" si="8"/>
        <v>922310</v>
      </c>
      <c r="M60" s="241">
        <f t="shared" si="3"/>
        <v>8128.72469</v>
      </c>
      <c r="N60" s="241">
        <f t="shared" si="4"/>
        <v>8128.72469</v>
      </c>
      <c r="O60" s="241">
        <f t="shared" si="9"/>
        <v>-178821.31689999963</v>
      </c>
      <c r="P60" s="241">
        <f t="shared" si="10"/>
        <v>178821.31689999963</v>
      </c>
      <c r="Q60" s="242"/>
      <c r="R60" s="242"/>
      <c r="S60" s="242"/>
      <c r="T60" s="237"/>
    </row>
    <row r="61" spans="1:20" s="248" customFormat="1">
      <c r="A61" s="243">
        <v>41334</v>
      </c>
      <c r="B61" s="237"/>
      <c r="C61" s="238">
        <v>53</v>
      </c>
      <c r="D61" s="239">
        <f t="shared" si="12"/>
        <v>21419</v>
      </c>
      <c r="E61" s="239">
        <f t="shared" si="6"/>
        <v>943729</v>
      </c>
      <c r="F61" s="239">
        <f t="shared" si="1"/>
        <v>-449771</v>
      </c>
      <c r="G61" s="240">
        <f>+Inputs!$D$3</f>
        <v>0.37951000000000001</v>
      </c>
      <c r="H61" s="237"/>
      <c r="I61" s="241">
        <f t="shared" si="7"/>
        <v>1393500</v>
      </c>
      <c r="J61" s="237"/>
      <c r="K61" s="241">
        <f t="shared" si="2"/>
        <v>21419</v>
      </c>
      <c r="L61" s="241">
        <f t="shared" si="8"/>
        <v>943729</v>
      </c>
      <c r="M61" s="241">
        <f t="shared" si="3"/>
        <v>8128.72469</v>
      </c>
      <c r="N61" s="241">
        <f t="shared" si="4"/>
        <v>8128.72469</v>
      </c>
      <c r="O61" s="241">
        <f t="shared" si="9"/>
        <v>-170692.59220999962</v>
      </c>
      <c r="P61" s="241">
        <f t="shared" si="10"/>
        <v>170692.59220999962</v>
      </c>
      <c r="Q61" s="242"/>
      <c r="R61" s="242"/>
      <c r="S61" s="242"/>
      <c r="T61" s="237"/>
    </row>
    <row r="62" spans="1:20" s="248" customFormat="1">
      <c r="A62" s="243">
        <v>41365</v>
      </c>
      <c r="B62" s="237"/>
      <c r="C62" s="238">
        <v>54</v>
      </c>
      <c r="D62" s="239">
        <f t="shared" si="12"/>
        <v>21419</v>
      </c>
      <c r="E62" s="239">
        <f t="shared" si="6"/>
        <v>965148</v>
      </c>
      <c r="F62" s="239">
        <f t="shared" si="1"/>
        <v>-428352</v>
      </c>
      <c r="G62" s="240">
        <f>+Inputs!$D$3</f>
        <v>0.37951000000000001</v>
      </c>
      <c r="H62" s="237"/>
      <c r="I62" s="241">
        <f t="shared" si="7"/>
        <v>1393500</v>
      </c>
      <c r="J62" s="237"/>
      <c r="K62" s="241">
        <f t="shared" si="2"/>
        <v>21419</v>
      </c>
      <c r="L62" s="241">
        <f t="shared" si="8"/>
        <v>965148</v>
      </c>
      <c r="M62" s="241">
        <f t="shared" si="3"/>
        <v>8128.72469</v>
      </c>
      <c r="N62" s="241">
        <f t="shared" si="4"/>
        <v>8128.72469</v>
      </c>
      <c r="O62" s="241">
        <f t="shared" si="9"/>
        <v>-162563.86751999962</v>
      </c>
      <c r="P62" s="241">
        <f t="shared" si="10"/>
        <v>162563.86751999962</v>
      </c>
      <c r="Q62" s="242"/>
      <c r="R62" s="242"/>
      <c r="S62" s="242"/>
      <c r="T62" s="237"/>
    </row>
    <row r="63" spans="1:20" s="248" customFormat="1">
      <c r="A63" s="243">
        <v>41395</v>
      </c>
      <c r="B63" s="237"/>
      <c r="C63" s="238">
        <v>55</v>
      </c>
      <c r="D63" s="239">
        <f t="shared" si="12"/>
        <v>21419</v>
      </c>
      <c r="E63" s="239">
        <f t="shared" si="6"/>
        <v>986567</v>
      </c>
      <c r="F63" s="239">
        <f t="shared" si="1"/>
        <v>-406933</v>
      </c>
      <c r="G63" s="240">
        <f>+Inputs!$D$3</f>
        <v>0.37951000000000001</v>
      </c>
      <c r="H63" s="237"/>
      <c r="I63" s="241">
        <f t="shared" si="7"/>
        <v>1393500</v>
      </c>
      <c r="J63" s="237"/>
      <c r="K63" s="241">
        <f t="shared" si="2"/>
        <v>21419</v>
      </c>
      <c r="L63" s="241">
        <f t="shared" si="8"/>
        <v>986567</v>
      </c>
      <c r="M63" s="241">
        <f t="shared" si="3"/>
        <v>8128.72469</v>
      </c>
      <c r="N63" s="241">
        <f t="shared" si="4"/>
        <v>8128.72469</v>
      </c>
      <c r="O63" s="241">
        <f t="shared" si="9"/>
        <v>-154435.14282999962</v>
      </c>
      <c r="P63" s="241">
        <f t="shared" si="10"/>
        <v>154435.14282999962</v>
      </c>
      <c r="Q63" s="242"/>
      <c r="R63" s="242"/>
      <c r="S63" s="242"/>
      <c r="T63" s="237"/>
    </row>
    <row r="64" spans="1:20" s="248" customFormat="1">
      <c r="A64" s="243">
        <v>41426</v>
      </c>
      <c r="B64" s="237"/>
      <c r="C64" s="238">
        <v>56</v>
      </c>
      <c r="D64" s="239">
        <f t="shared" si="12"/>
        <v>21419</v>
      </c>
      <c r="E64" s="239">
        <f t="shared" si="6"/>
        <v>1007986</v>
      </c>
      <c r="F64" s="239">
        <f t="shared" si="1"/>
        <v>-385514</v>
      </c>
      <c r="G64" s="240">
        <f>+Inputs!$D$3</f>
        <v>0.37951000000000001</v>
      </c>
      <c r="H64" s="237"/>
      <c r="I64" s="241">
        <f t="shared" si="7"/>
        <v>1393500</v>
      </c>
      <c r="J64" s="237"/>
      <c r="K64" s="241">
        <f t="shared" si="2"/>
        <v>21419</v>
      </c>
      <c r="L64" s="241">
        <f t="shared" si="8"/>
        <v>1007986</v>
      </c>
      <c r="M64" s="241">
        <f t="shared" si="3"/>
        <v>8128.72469</v>
      </c>
      <c r="N64" s="241">
        <f t="shared" si="4"/>
        <v>8128.72469</v>
      </c>
      <c r="O64" s="241">
        <f t="shared" si="9"/>
        <v>-146306.41813999962</v>
      </c>
      <c r="P64" s="241">
        <f t="shared" si="10"/>
        <v>146306.41813999962</v>
      </c>
      <c r="Q64" s="242"/>
      <c r="R64" s="242"/>
      <c r="S64" s="242"/>
      <c r="T64" s="237"/>
    </row>
    <row r="65" spans="1:20" s="248" customFormat="1">
      <c r="A65" s="243">
        <v>41456</v>
      </c>
      <c r="B65" s="237"/>
      <c r="C65" s="238">
        <v>57</v>
      </c>
      <c r="D65" s="239">
        <f t="shared" si="12"/>
        <v>21419</v>
      </c>
      <c r="E65" s="239">
        <f t="shared" si="6"/>
        <v>1029405</v>
      </c>
      <c r="F65" s="239">
        <f t="shared" si="1"/>
        <v>-364095</v>
      </c>
      <c r="G65" s="240">
        <f>+Inputs!$D$3</f>
        <v>0.37951000000000001</v>
      </c>
      <c r="H65" s="237"/>
      <c r="I65" s="241">
        <f t="shared" si="7"/>
        <v>1393500</v>
      </c>
      <c r="J65" s="237"/>
      <c r="K65" s="241">
        <f t="shared" si="2"/>
        <v>21419</v>
      </c>
      <c r="L65" s="241">
        <f t="shared" si="8"/>
        <v>1029405</v>
      </c>
      <c r="M65" s="241">
        <f t="shared" si="3"/>
        <v>8128.72469</v>
      </c>
      <c r="N65" s="241">
        <f t="shared" si="4"/>
        <v>8128.72469</v>
      </c>
      <c r="O65" s="241">
        <f t="shared" si="9"/>
        <v>-138177.69344999961</v>
      </c>
      <c r="P65" s="241">
        <f t="shared" si="10"/>
        <v>138177.69344999961</v>
      </c>
      <c r="Q65" s="242"/>
      <c r="R65" s="242"/>
      <c r="S65" s="242"/>
      <c r="T65" s="237"/>
    </row>
    <row r="66" spans="1:20" s="248" customFormat="1">
      <c r="A66" s="243">
        <v>41487</v>
      </c>
      <c r="B66" s="237"/>
      <c r="C66" s="238">
        <v>58</v>
      </c>
      <c r="D66" s="239">
        <f t="shared" si="12"/>
        <v>21419</v>
      </c>
      <c r="E66" s="239">
        <f t="shared" si="6"/>
        <v>1050824</v>
      </c>
      <c r="F66" s="239">
        <f t="shared" si="1"/>
        <v>-342676</v>
      </c>
      <c r="G66" s="240">
        <f>+Inputs!$D$3</f>
        <v>0.37951000000000001</v>
      </c>
      <c r="H66" s="237"/>
      <c r="I66" s="241">
        <f t="shared" si="7"/>
        <v>1393500</v>
      </c>
      <c r="J66" s="237"/>
      <c r="K66" s="241">
        <f t="shared" si="2"/>
        <v>21419</v>
      </c>
      <c r="L66" s="241">
        <f t="shared" si="8"/>
        <v>1050824</v>
      </c>
      <c r="M66" s="241">
        <f t="shared" si="3"/>
        <v>8128.72469</v>
      </c>
      <c r="N66" s="241">
        <f t="shared" si="4"/>
        <v>8128.72469</v>
      </c>
      <c r="O66" s="241">
        <f t="shared" si="9"/>
        <v>-130048.96875999961</v>
      </c>
      <c r="P66" s="241">
        <f t="shared" si="10"/>
        <v>130048.96875999961</v>
      </c>
      <c r="Q66" s="242"/>
      <c r="R66" s="242"/>
      <c r="S66" s="242"/>
      <c r="T66" s="237"/>
    </row>
    <row r="67" spans="1:20" s="248" customFormat="1">
      <c r="A67" s="243">
        <v>41518</v>
      </c>
      <c r="B67" s="237"/>
      <c r="C67" s="238">
        <v>59</v>
      </c>
      <c r="D67" s="239">
        <f t="shared" si="12"/>
        <v>21419</v>
      </c>
      <c r="E67" s="239">
        <f t="shared" si="6"/>
        <v>1072243</v>
      </c>
      <c r="F67" s="239">
        <f t="shared" si="1"/>
        <v>-321257</v>
      </c>
      <c r="G67" s="240">
        <f>+Inputs!$D$3</f>
        <v>0.37951000000000001</v>
      </c>
      <c r="H67" s="237"/>
      <c r="I67" s="241">
        <f t="shared" si="7"/>
        <v>1393500</v>
      </c>
      <c r="J67" s="237"/>
      <c r="K67" s="241">
        <f t="shared" si="2"/>
        <v>21419</v>
      </c>
      <c r="L67" s="241">
        <f t="shared" si="8"/>
        <v>1072243</v>
      </c>
      <c r="M67" s="241">
        <f t="shared" si="3"/>
        <v>8128.72469</v>
      </c>
      <c r="N67" s="241">
        <f t="shared" si="4"/>
        <v>8128.72469</v>
      </c>
      <c r="O67" s="241">
        <f t="shared" si="9"/>
        <v>-121920.24406999961</v>
      </c>
      <c r="P67" s="241">
        <f t="shared" si="10"/>
        <v>121920.24406999961</v>
      </c>
      <c r="Q67" s="242"/>
      <c r="R67" s="242"/>
      <c r="S67" s="242"/>
      <c r="T67" s="237"/>
    </row>
    <row r="68" spans="1:20" s="248" customFormat="1">
      <c r="A68" s="243">
        <v>41548</v>
      </c>
      <c r="B68" s="237"/>
      <c r="C68" s="238">
        <v>60</v>
      </c>
      <c r="D68" s="239">
        <f t="shared" si="12"/>
        <v>21419</v>
      </c>
      <c r="E68" s="239">
        <f t="shared" si="6"/>
        <v>1093662</v>
      </c>
      <c r="F68" s="239">
        <f t="shared" si="1"/>
        <v>-299838</v>
      </c>
      <c r="G68" s="240">
        <f>+Inputs!$D$3</f>
        <v>0.37951000000000001</v>
      </c>
      <c r="H68" s="237"/>
      <c r="I68" s="241">
        <f t="shared" si="7"/>
        <v>1393500</v>
      </c>
      <c r="J68" s="237"/>
      <c r="K68" s="241">
        <f t="shared" si="2"/>
        <v>21419</v>
      </c>
      <c r="L68" s="241">
        <f t="shared" si="8"/>
        <v>1093662</v>
      </c>
      <c r="M68" s="241">
        <f t="shared" si="3"/>
        <v>8128.72469</v>
      </c>
      <c r="N68" s="241">
        <f t="shared" si="4"/>
        <v>8128.72469</v>
      </c>
      <c r="O68" s="241">
        <f t="shared" si="9"/>
        <v>-113791.51937999961</v>
      </c>
      <c r="P68" s="241">
        <f t="shared" si="10"/>
        <v>113791.51937999961</v>
      </c>
      <c r="Q68" s="242"/>
      <c r="R68" s="242"/>
      <c r="S68" s="242"/>
      <c r="T68" s="237"/>
    </row>
    <row r="69" spans="1:20" s="248" customFormat="1">
      <c r="A69" s="243">
        <v>41579</v>
      </c>
      <c r="B69" s="237"/>
      <c r="C69" s="238">
        <v>61</v>
      </c>
      <c r="D69" s="239">
        <f t="shared" si="12"/>
        <v>21419</v>
      </c>
      <c r="E69" s="239">
        <f t="shared" si="6"/>
        <v>1115081</v>
      </c>
      <c r="F69" s="239">
        <f t="shared" si="1"/>
        <v>-278419</v>
      </c>
      <c r="G69" s="240">
        <f>+Inputs!$D$3</f>
        <v>0.37951000000000001</v>
      </c>
      <c r="H69" s="237"/>
      <c r="I69" s="241">
        <f t="shared" si="7"/>
        <v>1393500</v>
      </c>
      <c r="J69" s="237"/>
      <c r="K69" s="241">
        <f t="shared" si="2"/>
        <v>21419</v>
      </c>
      <c r="L69" s="241">
        <f t="shared" si="8"/>
        <v>1115081</v>
      </c>
      <c r="M69" s="241">
        <f t="shared" si="3"/>
        <v>8128.72469</v>
      </c>
      <c r="N69" s="241">
        <f t="shared" si="4"/>
        <v>8128.72469</v>
      </c>
      <c r="O69" s="241">
        <f t="shared" si="9"/>
        <v>-105662.7946899996</v>
      </c>
      <c r="P69" s="241">
        <f t="shared" si="10"/>
        <v>105662.7946899996</v>
      </c>
      <c r="Q69" s="242"/>
      <c r="R69" s="242"/>
      <c r="S69" s="242"/>
      <c r="T69" s="237"/>
    </row>
    <row r="70" spans="1:20" s="248" customFormat="1">
      <c r="A70" s="243">
        <v>41609</v>
      </c>
      <c r="B70" s="237"/>
      <c r="C70" s="238">
        <v>62</v>
      </c>
      <c r="D70" s="239">
        <f t="shared" si="12"/>
        <v>21419</v>
      </c>
      <c r="E70" s="239">
        <f t="shared" si="6"/>
        <v>1136500</v>
      </c>
      <c r="F70" s="239">
        <f t="shared" si="1"/>
        <v>-257000</v>
      </c>
      <c r="G70" s="240">
        <f>+Inputs!$D$3</f>
        <v>0.37951000000000001</v>
      </c>
      <c r="H70" s="237"/>
      <c r="I70" s="241">
        <f t="shared" si="7"/>
        <v>1393500</v>
      </c>
      <c r="J70" s="237"/>
      <c r="K70" s="241">
        <f t="shared" si="2"/>
        <v>21419</v>
      </c>
      <c r="L70" s="241">
        <f t="shared" si="8"/>
        <v>1136500</v>
      </c>
      <c r="M70" s="241">
        <f t="shared" si="3"/>
        <v>8128.72469</v>
      </c>
      <c r="N70" s="241">
        <f t="shared" si="4"/>
        <v>8128.72469</v>
      </c>
      <c r="O70" s="241">
        <f t="shared" si="9"/>
        <v>-97534.0699999996</v>
      </c>
      <c r="P70" s="241">
        <f t="shared" si="10"/>
        <v>97534.0699999996</v>
      </c>
      <c r="Q70" s="242"/>
      <c r="R70" s="242"/>
      <c r="S70" s="242"/>
      <c r="T70" s="237"/>
    </row>
    <row r="71" spans="1:20" s="248" customFormat="1">
      <c r="A71" s="243">
        <v>41640</v>
      </c>
      <c r="B71" s="237"/>
      <c r="C71" s="238">
        <v>63</v>
      </c>
      <c r="D71" s="239">
        <f t="shared" si="12"/>
        <v>21419</v>
      </c>
      <c r="E71" s="239">
        <f t="shared" si="6"/>
        <v>1157919</v>
      </c>
      <c r="F71" s="239">
        <f t="shared" si="1"/>
        <v>-235581</v>
      </c>
      <c r="G71" s="240">
        <f>+Inputs!$D$3</f>
        <v>0.37951000000000001</v>
      </c>
      <c r="H71" s="237"/>
      <c r="I71" s="241">
        <f t="shared" si="7"/>
        <v>1393500</v>
      </c>
      <c r="J71" s="237"/>
      <c r="K71" s="241">
        <f t="shared" si="2"/>
        <v>21419</v>
      </c>
      <c r="L71" s="241">
        <f t="shared" si="8"/>
        <v>1157919</v>
      </c>
      <c r="M71" s="241">
        <f t="shared" si="3"/>
        <v>8128.72469</v>
      </c>
      <c r="N71" s="241">
        <f t="shared" si="4"/>
        <v>8128.72469</v>
      </c>
      <c r="O71" s="241">
        <f t="shared" si="9"/>
        <v>-89405.345309999597</v>
      </c>
      <c r="P71" s="241">
        <f t="shared" si="10"/>
        <v>89405.345309999597</v>
      </c>
      <c r="Q71" s="242"/>
      <c r="R71" s="242"/>
      <c r="S71" s="242"/>
      <c r="T71" s="237"/>
    </row>
    <row r="72" spans="1:20" s="248" customFormat="1">
      <c r="A72" s="243">
        <v>41671</v>
      </c>
      <c r="B72" s="237"/>
      <c r="C72" s="238">
        <v>64</v>
      </c>
      <c r="D72" s="239">
        <f t="shared" si="12"/>
        <v>21419</v>
      </c>
      <c r="E72" s="239">
        <f t="shared" si="6"/>
        <v>1179338</v>
      </c>
      <c r="F72" s="239">
        <f t="shared" si="1"/>
        <v>-214162</v>
      </c>
      <c r="G72" s="240">
        <f>+Inputs!$D$3</f>
        <v>0.37951000000000001</v>
      </c>
      <c r="H72" s="237"/>
      <c r="I72" s="241">
        <f t="shared" si="7"/>
        <v>1393500</v>
      </c>
      <c r="J72" s="237"/>
      <c r="K72" s="241">
        <f t="shared" si="2"/>
        <v>21419</v>
      </c>
      <c r="L72" s="241">
        <f t="shared" si="8"/>
        <v>1179338</v>
      </c>
      <c r="M72" s="241">
        <f t="shared" si="3"/>
        <v>8128.72469</v>
      </c>
      <c r="N72" s="241">
        <f t="shared" si="4"/>
        <v>8128.72469</v>
      </c>
      <c r="O72" s="241">
        <f t="shared" si="9"/>
        <v>-81276.620619999594</v>
      </c>
      <c r="P72" s="241">
        <f t="shared" si="10"/>
        <v>81276.620619999594</v>
      </c>
      <c r="Q72" s="242"/>
      <c r="R72" s="242"/>
      <c r="S72" s="242"/>
      <c r="T72" s="237"/>
    </row>
    <row r="73" spans="1:20" s="248" customFormat="1">
      <c r="A73" s="243">
        <v>41699</v>
      </c>
      <c r="B73" s="237"/>
      <c r="C73" s="238">
        <v>65</v>
      </c>
      <c r="D73" s="239">
        <f t="shared" si="12"/>
        <v>21419</v>
      </c>
      <c r="E73" s="239">
        <f t="shared" si="6"/>
        <v>1200757</v>
      </c>
      <c r="F73" s="239">
        <f t="shared" ref="F73:F82" si="13">$B$9+E73</f>
        <v>-192743</v>
      </c>
      <c r="G73" s="240">
        <f>+Inputs!$D$3</f>
        <v>0.37951000000000001</v>
      </c>
      <c r="H73" s="237"/>
      <c r="I73" s="241">
        <f t="shared" si="7"/>
        <v>1393500</v>
      </c>
      <c r="J73" s="237"/>
      <c r="K73" s="241">
        <f t="shared" ref="K73:K82" si="14">D73</f>
        <v>21419</v>
      </c>
      <c r="L73" s="241">
        <f t="shared" si="8"/>
        <v>1200757</v>
      </c>
      <c r="M73" s="241">
        <f t="shared" ref="M73:M82" si="15">K73*G73</f>
        <v>8128.72469</v>
      </c>
      <c r="N73" s="241">
        <f t="shared" ref="N73:N82" si="16">M73-J73</f>
        <v>8128.72469</v>
      </c>
      <c r="O73" s="241">
        <f t="shared" si="9"/>
        <v>-73147.895929999591</v>
      </c>
      <c r="P73" s="241">
        <f t="shared" si="10"/>
        <v>73147.895929999591</v>
      </c>
      <c r="Q73" s="242"/>
      <c r="R73" s="242"/>
      <c r="S73" s="242"/>
      <c r="T73" s="237"/>
    </row>
    <row r="74" spans="1:20" s="248" customFormat="1">
      <c r="A74" s="243">
        <v>41730</v>
      </c>
      <c r="B74" s="237"/>
      <c r="C74" s="238">
        <v>66</v>
      </c>
      <c r="D74" s="239">
        <f t="shared" si="12"/>
        <v>21419</v>
      </c>
      <c r="E74" s="239">
        <f t="shared" ref="E74:E82" si="17">+E73+D74</f>
        <v>1222176</v>
      </c>
      <c r="F74" s="239">
        <f t="shared" si="13"/>
        <v>-171324</v>
      </c>
      <c r="G74" s="240">
        <f>+Inputs!$D$3</f>
        <v>0.37951000000000001</v>
      </c>
      <c r="H74" s="237"/>
      <c r="I74" s="241">
        <f t="shared" ref="I74:I82" si="18">+I73+H74</f>
        <v>1393500</v>
      </c>
      <c r="J74" s="237"/>
      <c r="K74" s="241">
        <f t="shared" si="14"/>
        <v>21419</v>
      </c>
      <c r="L74" s="241">
        <f t="shared" ref="L74:L82" si="19">+L73+K74</f>
        <v>1222176</v>
      </c>
      <c r="M74" s="241">
        <f t="shared" si="15"/>
        <v>8128.72469</v>
      </c>
      <c r="N74" s="241">
        <f t="shared" si="16"/>
        <v>8128.72469</v>
      </c>
      <c r="O74" s="241">
        <f t="shared" ref="O74:O82" si="20">+O73+N74</f>
        <v>-65019.171239999589</v>
      </c>
      <c r="P74" s="241">
        <f t="shared" ref="P74:P82" si="21">P73-N74</f>
        <v>65019.171239999589</v>
      </c>
      <c r="Q74" s="242"/>
      <c r="R74" s="242"/>
      <c r="S74" s="242"/>
      <c r="T74" s="237"/>
    </row>
    <row r="75" spans="1:20" s="248" customFormat="1">
      <c r="A75" s="243">
        <v>41760</v>
      </c>
      <c r="B75" s="237"/>
      <c r="C75" s="238">
        <v>67</v>
      </c>
      <c r="D75" s="239">
        <f t="shared" si="12"/>
        <v>21419</v>
      </c>
      <c r="E75" s="239">
        <f t="shared" si="17"/>
        <v>1243595</v>
      </c>
      <c r="F75" s="239">
        <f t="shared" si="13"/>
        <v>-149905</v>
      </c>
      <c r="G75" s="240">
        <f>+Inputs!$D$3</f>
        <v>0.37951000000000001</v>
      </c>
      <c r="H75" s="237"/>
      <c r="I75" s="241">
        <f t="shared" si="18"/>
        <v>1393500</v>
      </c>
      <c r="J75" s="237"/>
      <c r="K75" s="241">
        <f t="shared" si="14"/>
        <v>21419</v>
      </c>
      <c r="L75" s="241">
        <f t="shared" si="19"/>
        <v>1243595</v>
      </c>
      <c r="M75" s="241">
        <f t="shared" si="15"/>
        <v>8128.72469</v>
      </c>
      <c r="N75" s="241">
        <f t="shared" si="16"/>
        <v>8128.72469</v>
      </c>
      <c r="O75" s="241">
        <f t="shared" si="20"/>
        <v>-56890.446549999586</v>
      </c>
      <c r="P75" s="241">
        <f t="shared" si="21"/>
        <v>56890.446549999586</v>
      </c>
      <c r="Q75" s="242"/>
      <c r="R75" s="242"/>
      <c r="S75" s="242"/>
      <c r="T75" s="237"/>
    </row>
    <row r="76" spans="1:20" s="248" customFormat="1">
      <c r="A76" s="243">
        <v>41791</v>
      </c>
      <c r="B76" s="237"/>
      <c r="C76" s="238">
        <v>68</v>
      </c>
      <c r="D76" s="239">
        <f t="shared" si="12"/>
        <v>21419</v>
      </c>
      <c r="E76" s="239">
        <f t="shared" si="17"/>
        <v>1265014</v>
      </c>
      <c r="F76" s="239">
        <f t="shared" si="13"/>
        <v>-128486</v>
      </c>
      <c r="G76" s="240">
        <f>+Inputs!$D$3</f>
        <v>0.37951000000000001</v>
      </c>
      <c r="H76" s="237"/>
      <c r="I76" s="241">
        <f t="shared" si="18"/>
        <v>1393500</v>
      </c>
      <c r="J76" s="237"/>
      <c r="K76" s="241">
        <f t="shared" si="14"/>
        <v>21419</v>
      </c>
      <c r="L76" s="241">
        <f t="shared" si="19"/>
        <v>1265014</v>
      </c>
      <c r="M76" s="241">
        <f t="shared" si="15"/>
        <v>8128.72469</v>
      </c>
      <c r="N76" s="241">
        <f t="shared" si="16"/>
        <v>8128.72469</v>
      </c>
      <c r="O76" s="241">
        <f t="shared" si="20"/>
        <v>-48761.721859999583</v>
      </c>
      <c r="P76" s="241">
        <f t="shared" si="21"/>
        <v>48761.721859999583</v>
      </c>
      <c r="Q76" s="242"/>
      <c r="R76" s="242"/>
      <c r="S76" s="242"/>
      <c r="T76" s="237"/>
    </row>
    <row r="77" spans="1:20" s="248" customFormat="1">
      <c r="A77" s="243">
        <v>41821</v>
      </c>
      <c r="B77" s="237"/>
      <c r="C77" s="238">
        <v>69</v>
      </c>
      <c r="D77" s="239">
        <f t="shared" si="12"/>
        <v>21419</v>
      </c>
      <c r="E77" s="239">
        <f t="shared" si="17"/>
        <v>1286433</v>
      </c>
      <c r="F77" s="239">
        <f t="shared" si="13"/>
        <v>-107067</v>
      </c>
      <c r="G77" s="240">
        <f>+Inputs!$D$3</f>
        <v>0.37951000000000001</v>
      </c>
      <c r="H77" s="237"/>
      <c r="I77" s="241">
        <f t="shared" si="18"/>
        <v>1393500</v>
      </c>
      <c r="J77" s="237"/>
      <c r="K77" s="241">
        <f t="shared" si="14"/>
        <v>21419</v>
      </c>
      <c r="L77" s="241">
        <f t="shared" si="19"/>
        <v>1286433</v>
      </c>
      <c r="M77" s="241">
        <f t="shared" si="15"/>
        <v>8128.72469</v>
      </c>
      <c r="N77" s="241">
        <f t="shared" si="16"/>
        <v>8128.72469</v>
      </c>
      <c r="O77" s="241">
        <f t="shared" si="20"/>
        <v>-40632.99716999958</v>
      </c>
      <c r="P77" s="241">
        <f t="shared" si="21"/>
        <v>40632.99716999958</v>
      </c>
      <c r="Q77" s="242"/>
      <c r="R77" s="242"/>
      <c r="S77" s="242"/>
      <c r="T77" s="237"/>
    </row>
    <row r="78" spans="1:20" s="248" customFormat="1">
      <c r="A78" s="243">
        <v>41852</v>
      </c>
      <c r="B78" s="237"/>
      <c r="C78" s="238">
        <v>70</v>
      </c>
      <c r="D78" s="239">
        <f t="shared" si="12"/>
        <v>21419</v>
      </c>
      <c r="E78" s="239">
        <f t="shared" si="17"/>
        <v>1307852</v>
      </c>
      <c r="F78" s="239">
        <f t="shared" si="13"/>
        <v>-85648</v>
      </c>
      <c r="G78" s="240">
        <f>+Inputs!$D$3</f>
        <v>0.37951000000000001</v>
      </c>
      <c r="H78" s="237"/>
      <c r="I78" s="241">
        <f t="shared" si="18"/>
        <v>1393500</v>
      </c>
      <c r="J78" s="237"/>
      <c r="K78" s="241">
        <f t="shared" si="14"/>
        <v>21419</v>
      </c>
      <c r="L78" s="241">
        <f t="shared" si="19"/>
        <v>1307852</v>
      </c>
      <c r="M78" s="241">
        <f t="shared" si="15"/>
        <v>8128.72469</v>
      </c>
      <c r="N78" s="241">
        <f t="shared" si="16"/>
        <v>8128.72469</v>
      </c>
      <c r="O78" s="241">
        <f t="shared" si="20"/>
        <v>-32504.272479999581</v>
      </c>
      <c r="P78" s="241">
        <f t="shared" si="21"/>
        <v>32504.272479999581</v>
      </c>
      <c r="Q78" s="242"/>
      <c r="R78" s="242"/>
      <c r="S78" s="242"/>
      <c r="T78" s="237"/>
    </row>
    <row r="79" spans="1:20" s="248" customFormat="1">
      <c r="A79" s="243">
        <v>41883</v>
      </c>
      <c r="B79" s="237"/>
      <c r="C79" s="238">
        <v>71</v>
      </c>
      <c r="D79" s="239">
        <f t="shared" si="12"/>
        <v>21419</v>
      </c>
      <c r="E79" s="239">
        <f t="shared" si="17"/>
        <v>1329271</v>
      </c>
      <c r="F79" s="239">
        <f t="shared" si="13"/>
        <v>-64229</v>
      </c>
      <c r="G79" s="240">
        <f>+Inputs!$D$3</f>
        <v>0.37951000000000001</v>
      </c>
      <c r="H79" s="237"/>
      <c r="I79" s="241">
        <f t="shared" si="18"/>
        <v>1393500</v>
      </c>
      <c r="J79" s="237"/>
      <c r="K79" s="241">
        <f t="shared" si="14"/>
        <v>21419</v>
      </c>
      <c r="L79" s="241">
        <f t="shared" si="19"/>
        <v>1329271</v>
      </c>
      <c r="M79" s="241">
        <f t="shared" si="15"/>
        <v>8128.72469</v>
      </c>
      <c r="N79" s="241">
        <f t="shared" si="16"/>
        <v>8128.72469</v>
      </c>
      <c r="O79" s="241">
        <f t="shared" si="20"/>
        <v>-24375.547789999582</v>
      </c>
      <c r="P79" s="241">
        <f t="shared" si="21"/>
        <v>24375.547789999582</v>
      </c>
      <c r="Q79" s="242"/>
      <c r="R79" s="242"/>
      <c r="S79" s="242"/>
      <c r="T79" s="237"/>
    </row>
    <row r="80" spans="1:20" s="248" customFormat="1">
      <c r="A80" s="243">
        <v>41913</v>
      </c>
      <c r="B80" s="237"/>
      <c r="C80" s="238">
        <v>72</v>
      </c>
      <c r="D80" s="239">
        <f t="shared" si="12"/>
        <v>21419</v>
      </c>
      <c r="E80" s="239">
        <f t="shared" si="17"/>
        <v>1350690</v>
      </c>
      <c r="F80" s="239">
        <f t="shared" si="13"/>
        <v>-42810</v>
      </c>
      <c r="G80" s="240">
        <f>+Inputs!$D$3</f>
        <v>0.37951000000000001</v>
      </c>
      <c r="H80" s="237"/>
      <c r="I80" s="241">
        <f t="shared" si="18"/>
        <v>1393500</v>
      </c>
      <c r="J80" s="237"/>
      <c r="K80" s="241">
        <f t="shared" si="14"/>
        <v>21419</v>
      </c>
      <c r="L80" s="241">
        <f t="shared" si="19"/>
        <v>1350690</v>
      </c>
      <c r="M80" s="241">
        <f t="shared" si="15"/>
        <v>8128.72469</v>
      </c>
      <c r="N80" s="241">
        <f t="shared" si="16"/>
        <v>8128.72469</v>
      </c>
      <c r="O80" s="241">
        <f t="shared" si="20"/>
        <v>-16246.823099999583</v>
      </c>
      <c r="P80" s="241">
        <f t="shared" si="21"/>
        <v>16246.823099999583</v>
      </c>
      <c r="Q80" s="242"/>
      <c r="R80" s="242"/>
      <c r="S80" s="242"/>
      <c r="T80" s="237"/>
    </row>
    <row r="81" spans="1:20" s="248" customFormat="1">
      <c r="A81" s="243">
        <v>41944</v>
      </c>
      <c r="B81" s="237"/>
      <c r="C81" s="238">
        <v>73</v>
      </c>
      <c r="D81" s="239">
        <f t="shared" si="12"/>
        <v>21419</v>
      </c>
      <c r="E81" s="239">
        <f t="shared" si="17"/>
        <v>1372109</v>
      </c>
      <c r="F81" s="239">
        <f t="shared" si="13"/>
        <v>-21391</v>
      </c>
      <c r="G81" s="240">
        <f>+Inputs!$D$3</f>
        <v>0.37951000000000001</v>
      </c>
      <c r="H81" s="237"/>
      <c r="I81" s="241">
        <f t="shared" si="18"/>
        <v>1393500</v>
      </c>
      <c r="J81" s="237"/>
      <c r="K81" s="241">
        <f t="shared" si="14"/>
        <v>21419</v>
      </c>
      <c r="L81" s="241">
        <f t="shared" si="19"/>
        <v>1372109</v>
      </c>
      <c r="M81" s="241">
        <f t="shared" si="15"/>
        <v>8128.72469</v>
      </c>
      <c r="N81" s="241">
        <f t="shared" si="16"/>
        <v>8128.72469</v>
      </c>
      <c r="O81" s="241">
        <f t="shared" si="20"/>
        <v>-8118.0984099995831</v>
      </c>
      <c r="P81" s="241">
        <f t="shared" si="21"/>
        <v>8118.0984099995831</v>
      </c>
      <c r="Q81" s="242"/>
      <c r="R81" s="242"/>
      <c r="S81" s="242"/>
      <c r="T81" s="237"/>
    </row>
    <row r="82" spans="1:20" s="248" customFormat="1">
      <c r="A82" s="243">
        <v>41974</v>
      </c>
      <c r="B82" s="237"/>
      <c r="C82" s="238">
        <v>74</v>
      </c>
      <c r="D82" s="239">
        <f>-F81</f>
        <v>21391</v>
      </c>
      <c r="E82" s="239">
        <f t="shared" si="17"/>
        <v>1393500</v>
      </c>
      <c r="F82" s="239">
        <f t="shared" si="13"/>
        <v>0</v>
      </c>
      <c r="G82" s="240">
        <f>+Inputs!$D$3</f>
        <v>0.37951000000000001</v>
      </c>
      <c r="H82" s="237"/>
      <c r="I82" s="241">
        <f t="shared" si="18"/>
        <v>1393500</v>
      </c>
      <c r="J82" s="237"/>
      <c r="K82" s="241">
        <f t="shared" si="14"/>
        <v>21391</v>
      </c>
      <c r="L82" s="241">
        <f t="shared" si="19"/>
        <v>1393500</v>
      </c>
      <c r="M82" s="241">
        <f t="shared" si="15"/>
        <v>8118.0984100000005</v>
      </c>
      <c r="N82" s="241">
        <f t="shared" si="16"/>
        <v>8118.0984100000005</v>
      </c>
      <c r="O82" s="241">
        <f t="shared" si="20"/>
        <v>4.1745806811377406E-10</v>
      </c>
      <c r="P82" s="241">
        <f t="shared" si="21"/>
        <v>-4.1745806811377406E-10</v>
      </c>
      <c r="Q82" s="242"/>
      <c r="R82" s="242"/>
      <c r="S82" s="242"/>
      <c r="T82" s="237"/>
    </row>
    <row r="83" spans="1:20">
      <c r="A83" s="30"/>
      <c r="B83" s="4"/>
      <c r="C83" s="4"/>
      <c r="D83" s="4"/>
      <c r="E83" s="4"/>
      <c r="F83" s="4"/>
      <c r="G83" s="28"/>
      <c r="H83" s="4"/>
      <c r="I83" s="4"/>
      <c r="J83" s="4"/>
      <c r="K83" s="4"/>
      <c r="L83" s="4"/>
      <c r="M83" s="4"/>
      <c r="N83" s="4"/>
      <c r="O83" s="4"/>
      <c r="P83" s="4"/>
      <c r="Q83" s="8"/>
      <c r="R83" s="8"/>
      <c r="S83" s="8"/>
      <c r="T83" s="4"/>
    </row>
    <row r="84" spans="1:20">
      <c r="A84" s="8" t="s">
        <v>43</v>
      </c>
      <c r="B84" s="33">
        <f>SUM(B9:B83)</f>
        <v>-1393500</v>
      </c>
      <c r="C84" s="4"/>
      <c r="D84" s="33">
        <f>SUM(D9:D83)</f>
        <v>1393500</v>
      </c>
      <c r="E84" s="4"/>
      <c r="F84" s="4"/>
      <c r="G84" s="28"/>
      <c r="H84" s="33">
        <f>SUM(H9:H83)</f>
        <v>1393500</v>
      </c>
      <c r="I84" s="33"/>
      <c r="J84" s="33">
        <f>SUM(J9:J83)</f>
        <v>528847.18500000006</v>
      </c>
      <c r="K84" s="33">
        <f>SUM(K9:K83)</f>
        <v>1393500</v>
      </c>
      <c r="L84" s="33"/>
      <c r="M84" s="33">
        <f>SUM(M9:M83)</f>
        <v>528847.18500000017</v>
      </c>
      <c r="N84" s="33">
        <f>SUM(N9:N83)</f>
        <v>4.1745806811377406E-10</v>
      </c>
      <c r="O84" s="143"/>
      <c r="P84" s="143"/>
      <c r="Q84" s="8"/>
      <c r="R84" s="8"/>
      <c r="S84" s="8"/>
      <c r="T84" s="4"/>
    </row>
    <row r="85" spans="1:20">
      <c r="A85" s="4"/>
      <c r="B85" s="4"/>
      <c r="C85" s="4"/>
      <c r="D85" s="4"/>
      <c r="E85" s="4"/>
      <c r="F85" s="4"/>
      <c r="G85" s="28"/>
      <c r="H85" s="4"/>
      <c r="I85" s="4"/>
      <c r="J85" s="4"/>
      <c r="K85" s="4"/>
      <c r="L85" s="4"/>
      <c r="M85" s="4"/>
      <c r="N85" s="4"/>
      <c r="O85" s="4"/>
      <c r="P85" s="4"/>
      <c r="Q85" s="8"/>
      <c r="R85" s="8"/>
      <c r="S85" s="8"/>
      <c r="T85" s="4"/>
    </row>
    <row r="86" spans="1:20">
      <c r="A86" s="4" t="s">
        <v>61</v>
      </c>
      <c r="B86" s="4" t="s">
        <v>61</v>
      </c>
      <c r="C86" s="4" t="s">
        <v>61</v>
      </c>
      <c r="D86" s="4" t="s">
        <v>61</v>
      </c>
      <c r="E86" s="4"/>
      <c r="F86" s="4" t="s">
        <v>61</v>
      </c>
      <c r="G86" s="28" t="s">
        <v>61</v>
      </c>
      <c r="H86" s="4" t="s">
        <v>61</v>
      </c>
      <c r="I86" s="4"/>
      <c r="J86" s="4" t="s">
        <v>61</v>
      </c>
      <c r="K86" s="4" t="s">
        <v>61</v>
      </c>
      <c r="L86" s="4"/>
      <c r="M86" s="4" t="s">
        <v>61</v>
      </c>
      <c r="N86" s="4" t="s">
        <v>61</v>
      </c>
      <c r="O86" s="4"/>
      <c r="P86" s="4" t="s">
        <v>61</v>
      </c>
      <c r="Q86" s="8"/>
      <c r="R86" s="8"/>
      <c r="S86" s="8"/>
      <c r="T86" s="4"/>
    </row>
  </sheetData>
  <phoneticPr fontId="22" type="noConversion"/>
  <pageMargins left="0.75" right="0.75" top="1" bottom="1" header="0.5" footer="0.5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>
  <dimension ref="A1:AE86"/>
  <sheetViews>
    <sheetView zoomScale="70" zoomScaleNormal="70" workbookViewId="0">
      <selection activeCell="F26" sqref="F26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209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9783</v>
      </c>
      <c r="B9" s="137">
        <v>-2154000</v>
      </c>
      <c r="C9" s="6">
        <v>1</v>
      </c>
      <c r="D9" s="29">
        <f t="shared" ref="D9:D21" si="0">ROUND(-(+$B$9/180)*1,0)</f>
        <v>11967</v>
      </c>
      <c r="E9" s="29">
        <f>+D9</f>
        <v>11967</v>
      </c>
      <c r="F9" s="29">
        <f t="shared" ref="F9:F72" si="1">$B$9+E9</f>
        <v>-2142033</v>
      </c>
      <c r="G9" s="34">
        <f>+Inputs!$D$3</f>
        <v>0.37951000000000001</v>
      </c>
      <c r="H9" s="27">
        <f>-B9</f>
        <v>2154000</v>
      </c>
      <c r="I9" s="27">
        <f>+H9</f>
        <v>2154000</v>
      </c>
      <c r="J9" s="27">
        <f>H9*G9</f>
        <v>817464.54</v>
      </c>
      <c r="K9" s="27">
        <f t="shared" ref="K9:K72" si="2">D9</f>
        <v>11967</v>
      </c>
      <c r="L9" s="27">
        <f>+K9</f>
        <v>11967</v>
      </c>
      <c r="M9" s="27">
        <f t="shared" ref="M9:M72" si="3">K9*G9</f>
        <v>4541.5961699999998</v>
      </c>
      <c r="N9" s="27">
        <f t="shared" ref="N9:N72" si="4">M9-J9</f>
        <v>-812922.94383</v>
      </c>
      <c r="O9" s="27">
        <f>+N9</f>
        <v>-812922.94383</v>
      </c>
      <c r="P9" s="27">
        <f>-SUM(N9)</f>
        <v>812922.94383</v>
      </c>
      <c r="Q9" s="38">
        <f>VLOOKUP(Q$8,$A$9:$P$82,5)</f>
        <v>155571</v>
      </c>
      <c r="R9" s="38">
        <f>VLOOKUP(R$8,$A$9:$P$82,5)</f>
        <v>555255</v>
      </c>
      <c r="S9" s="38">
        <f>+R9-Q9</f>
        <v>399684</v>
      </c>
      <c r="T9" s="35" t="s">
        <v>189</v>
      </c>
      <c r="U9" s="145">
        <f t="shared" ref="U9:AE9" si="5">-IF(TYPE(VLOOKUP(U8,$A$9:$P$82,6,FALSE))=16,0,VLOOKUP(U8,$A$9:$P$82,6,FALSE))</f>
        <v>1965122</v>
      </c>
      <c r="V9" s="145">
        <f t="shared" si="5"/>
        <v>1931815</v>
      </c>
      <c r="W9" s="145">
        <f t="shared" si="5"/>
        <v>1898508</v>
      </c>
      <c r="X9" s="145">
        <f t="shared" si="5"/>
        <v>1865201</v>
      </c>
      <c r="Y9" s="145">
        <f t="shared" si="5"/>
        <v>1831894</v>
      </c>
      <c r="Z9" s="145">
        <f t="shared" si="5"/>
        <v>1798587</v>
      </c>
      <c r="AA9" s="145">
        <f t="shared" si="5"/>
        <v>1765280</v>
      </c>
      <c r="AB9" s="145">
        <f t="shared" si="5"/>
        <v>1731973</v>
      </c>
      <c r="AC9" s="145">
        <f t="shared" si="5"/>
        <v>1698666</v>
      </c>
      <c r="AD9" s="145">
        <f t="shared" si="5"/>
        <v>1665359</v>
      </c>
      <c r="AE9" s="145">
        <f t="shared" si="5"/>
        <v>1632052</v>
      </c>
    </row>
    <row r="10" spans="1:31">
      <c r="A10" s="31">
        <v>39814</v>
      </c>
      <c r="B10" s="137" t="s">
        <v>45</v>
      </c>
      <c r="C10" s="6">
        <v>2</v>
      </c>
      <c r="D10" s="29">
        <f t="shared" si="0"/>
        <v>11967</v>
      </c>
      <c r="E10" s="29">
        <f t="shared" ref="E10:E73" si="6">+E9+D10</f>
        <v>23934</v>
      </c>
      <c r="F10" s="29">
        <f t="shared" si="1"/>
        <v>-2130066</v>
      </c>
      <c r="G10" s="34">
        <f>+Inputs!$D$3</f>
        <v>0.37951000000000001</v>
      </c>
      <c r="H10" s="2"/>
      <c r="I10" s="27">
        <f t="shared" ref="I10:I73" si="7">+I9+H10</f>
        <v>2154000</v>
      </c>
      <c r="J10" s="27"/>
      <c r="K10" s="27">
        <f t="shared" si="2"/>
        <v>11967</v>
      </c>
      <c r="L10" s="27">
        <f t="shared" ref="L10:L73" si="8">+L9+K10</f>
        <v>23934</v>
      </c>
      <c r="M10" s="27">
        <f t="shared" si="3"/>
        <v>4541.5961699999998</v>
      </c>
      <c r="N10" s="27">
        <f t="shared" si="4"/>
        <v>4541.5961699999998</v>
      </c>
      <c r="O10" s="27">
        <f t="shared" ref="O10:O73" si="9">+O9+N10</f>
        <v>-808381.34765999997</v>
      </c>
      <c r="P10" s="27">
        <f t="shared" ref="P10:P73" si="10">P9-N10</f>
        <v>808381.34765999997</v>
      </c>
      <c r="Q10" s="38">
        <f>VLOOKUP(Q$8,$A$9:$P$82,15)</f>
        <v>-758423.7897899996</v>
      </c>
      <c r="R10" s="38">
        <f>VLOOKUP(R$8,$A$9:$P$82,15)</f>
        <v>-606739.71495000017</v>
      </c>
      <c r="S10" s="38">
        <f>+R10-Q10</f>
        <v>151684.07483999943</v>
      </c>
      <c r="T10" s="36" t="s">
        <v>69</v>
      </c>
    </row>
    <row r="11" spans="1:31">
      <c r="A11" s="31">
        <v>39845</v>
      </c>
      <c r="B11" s="5"/>
      <c r="C11" s="6">
        <v>3</v>
      </c>
      <c r="D11" s="29">
        <f t="shared" si="0"/>
        <v>11967</v>
      </c>
      <c r="E11" s="29">
        <f t="shared" si="6"/>
        <v>35901</v>
      </c>
      <c r="F11" s="29">
        <f t="shared" si="1"/>
        <v>-2118099</v>
      </c>
      <c r="G11" s="34">
        <f>+Inputs!$D$3</f>
        <v>0.37951000000000001</v>
      </c>
      <c r="H11" s="2"/>
      <c r="I11" s="27">
        <f t="shared" si="7"/>
        <v>2154000</v>
      </c>
      <c r="J11" s="27"/>
      <c r="K11" s="27">
        <f t="shared" si="2"/>
        <v>11967</v>
      </c>
      <c r="L11" s="27">
        <f t="shared" si="8"/>
        <v>35901</v>
      </c>
      <c r="M11" s="27">
        <f t="shared" si="3"/>
        <v>4541.5961699999998</v>
      </c>
      <c r="N11" s="27">
        <f t="shared" si="4"/>
        <v>4541.5961699999998</v>
      </c>
      <c r="O11" s="27">
        <f t="shared" si="9"/>
        <v>-803839.75148999994</v>
      </c>
      <c r="P11" s="27">
        <f t="shared" si="10"/>
        <v>803839.75148999994</v>
      </c>
      <c r="Q11" s="38">
        <f>+VLOOKUP(Q$8,$A$9:$P$82,16)</f>
        <v>758423.7897899996</v>
      </c>
      <c r="R11" s="38">
        <f>+VLOOKUP(R$8,$A$9:$P$82,16)</f>
        <v>606739.71495000017</v>
      </c>
      <c r="S11" s="38">
        <f>(+Q11+R11)/2</f>
        <v>682581.75236999989</v>
      </c>
      <c r="T11" s="36" t="s">
        <v>113</v>
      </c>
      <c r="U11" s="145">
        <f t="shared" ref="U11:AE11" si="11">IF(TYPE(VLOOKUP(U8,$A$9:$P$82,16,FALSE))=16,0,VLOOKUP(U8,$A$9:$P$82,16,FALSE))</f>
        <v>745783.45021999965</v>
      </c>
      <c r="V11" s="145">
        <f t="shared" si="11"/>
        <v>733143.1106499997</v>
      </c>
      <c r="W11" s="145">
        <f t="shared" si="11"/>
        <v>720502.77107999974</v>
      </c>
      <c r="X11" s="145">
        <f t="shared" si="11"/>
        <v>707862.43150999979</v>
      </c>
      <c r="Y11" s="145">
        <f t="shared" si="11"/>
        <v>695222.09193999984</v>
      </c>
      <c r="Z11" s="145">
        <f t="shared" si="11"/>
        <v>682581.75236999989</v>
      </c>
      <c r="AA11" s="145">
        <f t="shared" si="11"/>
        <v>669941.41279999993</v>
      </c>
      <c r="AB11" s="145">
        <f t="shared" si="11"/>
        <v>657301.07322999998</v>
      </c>
      <c r="AC11" s="145">
        <f t="shared" si="11"/>
        <v>644660.73366000003</v>
      </c>
      <c r="AD11" s="145">
        <f t="shared" si="11"/>
        <v>632020.39409000007</v>
      </c>
      <c r="AE11" s="145">
        <f t="shared" si="11"/>
        <v>619380.05452000012</v>
      </c>
    </row>
    <row r="12" spans="1:31">
      <c r="A12" s="31">
        <v>39873</v>
      </c>
      <c r="B12" s="3"/>
      <c r="C12" s="6">
        <v>4</v>
      </c>
      <c r="D12" s="29">
        <f t="shared" si="0"/>
        <v>11967</v>
      </c>
      <c r="E12" s="29">
        <f t="shared" si="6"/>
        <v>47868</v>
      </c>
      <c r="F12" s="29">
        <f t="shared" si="1"/>
        <v>-2106132</v>
      </c>
      <c r="G12" s="34">
        <f>+Inputs!$D$3</f>
        <v>0.37951000000000001</v>
      </c>
      <c r="H12" s="2"/>
      <c r="I12" s="27">
        <f t="shared" si="7"/>
        <v>2154000</v>
      </c>
      <c r="J12" s="27"/>
      <c r="K12" s="27">
        <f t="shared" si="2"/>
        <v>11967</v>
      </c>
      <c r="L12" s="27">
        <f t="shared" si="8"/>
        <v>47868</v>
      </c>
      <c r="M12" s="27">
        <f t="shared" si="3"/>
        <v>4541.5961699999998</v>
      </c>
      <c r="N12" s="27">
        <f t="shared" si="4"/>
        <v>4541.5961699999998</v>
      </c>
      <c r="O12" s="27">
        <f t="shared" si="9"/>
        <v>-799298.1553199999</v>
      </c>
      <c r="P12" s="27">
        <f t="shared" si="10"/>
        <v>799298.1553199999</v>
      </c>
      <c r="Q12" s="39"/>
      <c r="R12" s="40"/>
      <c r="S12" s="40"/>
      <c r="T12" s="36"/>
    </row>
    <row r="13" spans="1:31">
      <c r="A13" s="31">
        <v>39904</v>
      </c>
      <c r="B13" s="3"/>
      <c r="C13" s="6">
        <v>5</v>
      </c>
      <c r="D13" s="29">
        <f t="shared" si="0"/>
        <v>11967</v>
      </c>
      <c r="E13" s="29">
        <f t="shared" si="6"/>
        <v>59835</v>
      </c>
      <c r="F13" s="29">
        <f t="shared" si="1"/>
        <v>-2094165</v>
      </c>
      <c r="G13" s="34">
        <f>+Inputs!$D$3</f>
        <v>0.37951000000000001</v>
      </c>
      <c r="H13" s="2"/>
      <c r="I13" s="27">
        <f t="shared" si="7"/>
        <v>2154000</v>
      </c>
      <c r="J13" s="27"/>
      <c r="K13" s="27">
        <f t="shared" si="2"/>
        <v>11967</v>
      </c>
      <c r="L13" s="27">
        <f t="shared" si="8"/>
        <v>59835</v>
      </c>
      <c r="M13" s="27">
        <f t="shared" si="3"/>
        <v>4541.5961699999998</v>
      </c>
      <c r="N13" s="27">
        <f t="shared" si="4"/>
        <v>4541.5961699999998</v>
      </c>
      <c r="O13" s="27">
        <f t="shared" si="9"/>
        <v>-794756.55914999987</v>
      </c>
      <c r="P13" s="27">
        <f t="shared" si="10"/>
        <v>794756.55914999987</v>
      </c>
      <c r="Q13" s="38">
        <f>VLOOKUP(Q$8,$A$9:$P$82,9)</f>
        <v>2154000</v>
      </c>
      <c r="R13" s="38">
        <f>VLOOKUP(R$8,$A$9:$P$82,9)</f>
        <v>2154000</v>
      </c>
      <c r="S13" s="38">
        <f>+R13-Q13</f>
        <v>0</v>
      </c>
      <c r="T13" s="36" t="s">
        <v>190</v>
      </c>
    </row>
    <row r="14" spans="1:31">
      <c r="A14" s="31">
        <v>39934</v>
      </c>
      <c r="B14" s="3"/>
      <c r="C14" s="6">
        <v>6</v>
      </c>
      <c r="D14" s="29">
        <f t="shared" si="0"/>
        <v>11967</v>
      </c>
      <c r="E14" s="29">
        <f t="shared" si="6"/>
        <v>71802</v>
      </c>
      <c r="F14" s="29">
        <f t="shared" si="1"/>
        <v>-2082198</v>
      </c>
      <c r="G14" s="34">
        <f>+Inputs!$D$3</f>
        <v>0.37951000000000001</v>
      </c>
      <c r="H14" s="2"/>
      <c r="I14" s="27">
        <f t="shared" si="7"/>
        <v>2154000</v>
      </c>
      <c r="J14" s="27"/>
      <c r="K14" s="27">
        <f t="shared" si="2"/>
        <v>11967</v>
      </c>
      <c r="L14" s="27">
        <f t="shared" si="8"/>
        <v>71802</v>
      </c>
      <c r="M14" s="27">
        <f t="shared" si="3"/>
        <v>4541.5961699999998</v>
      </c>
      <c r="N14" s="27">
        <f t="shared" si="4"/>
        <v>4541.5961699999998</v>
      </c>
      <c r="O14" s="27">
        <f t="shared" si="9"/>
        <v>-790214.96297999984</v>
      </c>
      <c r="P14" s="27">
        <f t="shared" si="10"/>
        <v>790214.96297999984</v>
      </c>
      <c r="Q14" s="38">
        <f>VLOOKUP(Q$8,$A$9:$P$82,12)</f>
        <v>155571</v>
      </c>
      <c r="R14" s="38">
        <f>VLOOKUP(R$8,$A$9:$P$82,12)</f>
        <v>555255</v>
      </c>
      <c r="S14" s="38">
        <f>+R14-Q14</f>
        <v>399684</v>
      </c>
      <c r="T14" s="37" t="s">
        <v>191</v>
      </c>
    </row>
    <row r="15" spans="1:31">
      <c r="A15" s="31">
        <v>39965</v>
      </c>
      <c r="B15" s="3"/>
      <c r="C15" s="6">
        <v>7</v>
      </c>
      <c r="D15" s="29">
        <f t="shared" si="0"/>
        <v>11967</v>
      </c>
      <c r="E15" s="29">
        <f t="shared" si="6"/>
        <v>83769</v>
      </c>
      <c r="F15" s="29">
        <f t="shared" si="1"/>
        <v>-2070231</v>
      </c>
      <c r="G15" s="34">
        <f>+Inputs!$D$3</f>
        <v>0.37951000000000001</v>
      </c>
      <c r="H15" s="2"/>
      <c r="I15" s="27">
        <f t="shared" si="7"/>
        <v>2154000</v>
      </c>
      <c r="J15" s="27"/>
      <c r="K15" s="27">
        <f t="shared" si="2"/>
        <v>11967</v>
      </c>
      <c r="L15" s="27">
        <f t="shared" si="8"/>
        <v>83769</v>
      </c>
      <c r="M15" s="27">
        <f t="shared" si="3"/>
        <v>4541.5961699999998</v>
      </c>
      <c r="N15" s="27">
        <f t="shared" si="4"/>
        <v>4541.5961699999998</v>
      </c>
      <c r="O15" s="27">
        <f t="shared" si="9"/>
        <v>-785673.3668099998</v>
      </c>
      <c r="P15" s="27">
        <f t="shared" si="10"/>
        <v>785673.3668099998</v>
      </c>
      <c r="Q15" s="8"/>
      <c r="R15" s="8"/>
      <c r="S15" s="8"/>
      <c r="T15" s="98"/>
    </row>
    <row r="16" spans="1:31">
      <c r="A16" s="31">
        <v>39995</v>
      </c>
      <c r="B16" s="3"/>
      <c r="C16" s="6">
        <v>8</v>
      </c>
      <c r="D16" s="29">
        <f t="shared" si="0"/>
        <v>11967</v>
      </c>
      <c r="E16" s="29">
        <f t="shared" si="6"/>
        <v>95736</v>
      </c>
      <c r="F16" s="29">
        <f t="shared" si="1"/>
        <v>-2058264</v>
      </c>
      <c r="G16" s="34">
        <f>+Inputs!$D$3</f>
        <v>0.37951000000000001</v>
      </c>
      <c r="H16" s="2"/>
      <c r="I16" s="27">
        <f t="shared" si="7"/>
        <v>2154000</v>
      </c>
      <c r="J16" s="27"/>
      <c r="K16" s="27">
        <f t="shared" si="2"/>
        <v>11967</v>
      </c>
      <c r="L16" s="27">
        <f t="shared" si="8"/>
        <v>95736</v>
      </c>
      <c r="M16" s="27">
        <f t="shared" si="3"/>
        <v>4541.5961699999998</v>
      </c>
      <c r="N16" s="27">
        <f t="shared" si="4"/>
        <v>4541.5961699999998</v>
      </c>
      <c r="O16" s="27">
        <f t="shared" si="9"/>
        <v>-781131.77063999977</v>
      </c>
      <c r="P16" s="27">
        <f t="shared" si="10"/>
        <v>781131.77063999977</v>
      </c>
      <c r="Q16" s="8"/>
      <c r="R16" s="8"/>
      <c r="S16" s="8"/>
      <c r="T16" s="4"/>
    </row>
    <row r="17" spans="1:20">
      <c r="A17" s="31">
        <v>40026</v>
      </c>
      <c r="B17" s="3"/>
      <c r="C17" s="6">
        <v>9</v>
      </c>
      <c r="D17" s="29">
        <f t="shared" si="0"/>
        <v>11967</v>
      </c>
      <c r="E17" s="29">
        <f t="shared" si="6"/>
        <v>107703</v>
      </c>
      <c r="F17" s="29">
        <f t="shared" si="1"/>
        <v>-2046297</v>
      </c>
      <c r="G17" s="34">
        <f>+Inputs!$D$3</f>
        <v>0.37951000000000001</v>
      </c>
      <c r="H17" s="2"/>
      <c r="I17" s="27">
        <f t="shared" si="7"/>
        <v>2154000</v>
      </c>
      <c r="J17" s="27"/>
      <c r="K17" s="27">
        <f t="shared" si="2"/>
        <v>11967</v>
      </c>
      <c r="L17" s="27">
        <f t="shared" si="8"/>
        <v>107703</v>
      </c>
      <c r="M17" s="27">
        <f t="shared" si="3"/>
        <v>4541.5961699999998</v>
      </c>
      <c r="N17" s="27">
        <f t="shared" si="4"/>
        <v>4541.5961699999998</v>
      </c>
      <c r="O17" s="27">
        <f t="shared" si="9"/>
        <v>-776590.17446999974</v>
      </c>
      <c r="P17" s="27">
        <f t="shared" si="10"/>
        <v>776590.17446999974</v>
      </c>
      <c r="Q17" s="8"/>
      <c r="R17" s="8"/>
      <c r="S17" s="8"/>
      <c r="T17" s="4"/>
    </row>
    <row r="18" spans="1:20">
      <c r="A18" s="31">
        <v>40057</v>
      </c>
      <c r="B18" s="138"/>
      <c r="C18" s="139">
        <v>10</v>
      </c>
      <c r="D18" s="140">
        <f t="shared" si="0"/>
        <v>11967</v>
      </c>
      <c r="E18" s="140">
        <f t="shared" si="6"/>
        <v>119670</v>
      </c>
      <c r="F18" s="140">
        <f t="shared" si="1"/>
        <v>-2034330</v>
      </c>
      <c r="G18" s="34">
        <f>+Inputs!$D$3</f>
        <v>0.37951000000000001</v>
      </c>
      <c r="H18" s="141"/>
      <c r="I18" s="142">
        <f t="shared" si="7"/>
        <v>2154000</v>
      </c>
      <c r="J18" s="142"/>
      <c r="K18" s="142">
        <f t="shared" si="2"/>
        <v>11967</v>
      </c>
      <c r="L18" s="142">
        <f t="shared" si="8"/>
        <v>119670</v>
      </c>
      <c r="M18" s="142">
        <f t="shared" si="3"/>
        <v>4541.5961699999998</v>
      </c>
      <c r="N18" s="142">
        <f t="shared" si="4"/>
        <v>4541.5961699999998</v>
      </c>
      <c r="O18" s="142">
        <f t="shared" si="9"/>
        <v>-772048.5782999997</v>
      </c>
      <c r="P18" s="142">
        <f t="shared" si="10"/>
        <v>772048.5782999997</v>
      </c>
      <c r="Q18" s="8"/>
      <c r="R18" s="8"/>
      <c r="S18" s="8"/>
      <c r="T18" s="4"/>
    </row>
    <row r="19" spans="1:20">
      <c r="A19" s="31">
        <v>40087</v>
      </c>
      <c r="B19" s="138"/>
      <c r="C19" s="139">
        <v>11</v>
      </c>
      <c r="D19" s="140">
        <f t="shared" si="0"/>
        <v>11967</v>
      </c>
      <c r="E19" s="140">
        <f t="shared" si="6"/>
        <v>131637</v>
      </c>
      <c r="F19" s="140">
        <f t="shared" si="1"/>
        <v>-2022363</v>
      </c>
      <c r="G19" s="34">
        <f>+Inputs!$D$3</f>
        <v>0.37951000000000001</v>
      </c>
      <c r="H19" s="141"/>
      <c r="I19" s="142">
        <f t="shared" si="7"/>
        <v>2154000</v>
      </c>
      <c r="J19" s="142"/>
      <c r="K19" s="142">
        <f t="shared" si="2"/>
        <v>11967</v>
      </c>
      <c r="L19" s="142">
        <f t="shared" si="8"/>
        <v>131637</v>
      </c>
      <c r="M19" s="142">
        <f t="shared" si="3"/>
        <v>4541.5961699999998</v>
      </c>
      <c r="N19" s="142">
        <f t="shared" si="4"/>
        <v>4541.5961699999998</v>
      </c>
      <c r="O19" s="142">
        <f t="shared" si="9"/>
        <v>-767506.98212999967</v>
      </c>
      <c r="P19" s="142">
        <f t="shared" si="10"/>
        <v>767506.98212999967</v>
      </c>
      <c r="Q19" s="8"/>
      <c r="R19" s="8"/>
      <c r="S19" s="8"/>
      <c r="T19" s="4"/>
    </row>
    <row r="20" spans="1:20">
      <c r="A20" s="31">
        <v>40118</v>
      </c>
      <c r="B20" s="3"/>
      <c r="C20" s="6">
        <v>12</v>
      </c>
      <c r="D20" s="29">
        <f t="shared" si="0"/>
        <v>11967</v>
      </c>
      <c r="E20" s="29">
        <f t="shared" si="6"/>
        <v>143604</v>
      </c>
      <c r="F20" s="29">
        <f t="shared" si="1"/>
        <v>-2010396</v>
      </c>
      <c r="G20" s="34">
        <f>+Inputs!$D$3</f>
        <v>0.37951000000000001</v>
      </c>
      <c r="H20" s="2"/>
      <c r="I20" s="27">
        <f t="shared" si="7"/>
        <v>2154000</v>
      </c>
      <c r="J20" s="27"/>
      <c r="K20" s="27">
        <f t="shared" si="2"/>
        <v>11967</v>
      </c>
      <c r="L20" s="27">
        <f t="shared" si="8"/>
        <v>143604</v>
      </c>
      <c r="M20" s="27">
        <f t="shared" si="3"/>
        <v>4541.5961699999998</v>
      </c>
      <c r="N20" s="27">
        <f t="shared" si="4"/>
        <v>4541.5961699999998</v>
      </c>
      <c r="O20" s="27">
        <f t="shared" si="9"/>
        <v>-762965.38595999964</v>
      </c>
      <c r="P20" s="27">
        <f t="shared" si="10"/>
        <v>762965.38595999964</v>
      </c>
      <c r="Q20" s="8"/>
      <c r="R20" s="8"/>
      <c r="S20" s="8"/>
      <c r="T20" s="4"/>
    </row>
    <row r="21" spans="1:20">
      <c r="A21" s="31">
        <v>40148</v>
      </c>
      <c r="B21" s="3"/>
      <c r="C21" s="6">
        <v>13</v>
      </c>
      <c r="D21" s="29">
        <f t="shared" si="0"/>
        <v>11967</v>
      </c>
      <c r="E21" s="29">
        <f t="shared" si="6"/>
        <v>155571</v>
      </c>
      <c r="F21" s="29">
        <f t="shared" si="1"/>
        <v>-1998429</v>
      </c>
      <c r="G21" s="34">
        <f>+Inputs!$D$3</f>
        <v>0.37951000000000001</v>
      </c>
      <c r="H21" s="2"/>
      <c r="I21" s="27">
        <f t="shared" si="7"/>
        <v>2154000</v>
      </c>
      <c r="J21" s="27"/>
      <c r="K21" s="27">
        <f t="shared" si="2"/>
        <v>11967</v>
      </c>
      <c r="L21" s="27">
        <f t="shared" si="8"/>
        <v>155571</v>
      </c>
      <c r="M21" s="27">
        <f t="shared" si="3"/>
        <v>4541.5961699999998</v>
      </c>
      <c r="N21" s="27">
        <f t="shared" si="4"/>
        <v>4541.5961699999998</v>
      </c>
      <c r="O21" s="27">
        <f t="shared" si="9"/>
        <v>-758423.7897899996</v>
      </c>
      <c r="P21" s="27">
        <f t="shared" si="10"/>
        <v>758423.7897899996</v>
      </c>
      <c r="Q21" s="8"/>
      <c r="R21" s="8"/>
      <c r="S21" s="8"/>
      <c r="T21" s="4"/>
    </row>
    <row r="22" spans="1:20" s="248" customFormat="1">
      <c r="A22" s="243">
        <v>40179</v>
      </c>
      <c r="B22" s="252"/>
      <c r="C22" s="238">
        <v>14</v>
      </c>
      <c r="D22" s="239">
        <f>ROUND(-(+$F$21/60)*1,0)</f>
        <v>33307</v>
      </c>
      <c r="E22" s="239">
        <f t="shared" si="6"/>
        <v>188878</v>
      </c>
      <c r="F22" s="239">
        <f t="shared" si="1"/>
        <v>-1965122</v>
      </c>
      <c r="G22" s="240">
        <f>+Inputs!$D$3</f>
        <v>0.37951000000000001</v>
      </c>
      <c r="H22" s="249"/>
      <c r="I22" s="241">
        <f t="shared" si="7"/>
        <v>2154000</v>
      </c>
      <c r="J22" s="241"/>
      <c r="K22" s="241">
        <f t="shared" si="2"/>
        <v>33307</v>
      </c>
      <c r="L22" s="241">
        <f t="shared" si="8"/>
        <v>188878</v>
      </c>
      <c r="M22" s="241">
        <f t="shared" si="3"/>
        <v>12640.33957</v>
      </c>
      <c r="N22" s="241">
        <f t="shared" si="4"/>
        <v>12640.33957</v>
      </c>
      <c r="O22" s="241">
        <f t="shared" si="9"/>
        <v>-745783.45021999965</v>
      </c>
      <c r="P22" s="241">
        <f t="shared" si="10"/>
        <v>745783.45021999965</v>
      </c>
      <c r="Q22" s="242"/>
      <c r="R22" s="242"/>
      <c r="S22" s="242"/>
      <c r="T22" s="237"/>
    </row>
    <row r="23" spans="1:20" s="248" customFormat="1">
      <c r="A23" s="243">
        <v>40210</v>
      </c>
      <c r="B23" s="252"/>
      <c r="C23" s="238">
        <v>15</v>
      </c>
      <c r="D23" s="239">
        <f t="shared" ref="D23:D81" si="12">ROUND(-(+$F$21/60)*1,0)</f>
        <v>33307</v>
      </c>
      <c r="E23" s="239">
        <f t="shared" si="6"/>
        <v>222185</v>
      </c>
      <c r="F23" s="239">
        <f t="shared" si="1"/>
        <v>-1931815</v>
      </c>
      <c r="G23" s="240">
        <f>+Inputs!$D$3</f>
        <v>0.37951000000000001</v>
      </c>
      <c r="H23" s="249"/>
      <c r="I23" s="241">
        <f t="shared" si="7"/>
        <v>2154000</v>
      </c>
      <c r="J23" s="241"/>
      <c r="K23" s="241">
        <f t="shared" si="2"/>
        <v>33307</v>
      </c>
      <c r="L23" s="241">
        <f t="shared" si="8"/>
        <v>222185</v>
      </c>
      <c r="M23" s="241">
        <f t="shared" si="3"/>
        <v>12640.33957</v>
      </c>
      <c r="N23" s="241">
        <f t="shared" si="4"/>
        <v>12640.33957</v>
      </c>
      <c r="O23" s="241">
        <f t="shared" si="9"/>
        <v>-733143.1106499997</v>
      </c>
      <c r="P23" s="241">
        <f t="shared" si="10"/>
        <v>733143.1106499997</v>
      </c>
      <c r="Q23" s="242"/>
      <c r="R23" s="242"/>
      <c r="S23" s="242"/>
      <c r="T23" s="237"/>
    </row>
    <row r="24" spans="1:20" s="248" customFormat="1">
      <c r="A24" s="243">
        <v>40238</v>
      </c>
      <c r="B24" s="252"/>
      <c r="C24" s="238">
        <v>16</v>
      </c>
      <c r="D24" s="239">
        <f t="shared" si="12"/>
        <v>33307</v>
      </c>
      <c r="E24" s="239">
        <f t="shared" si="6"/>
        <v>255492</v>
      </c>
      <c r="F24" s="239">
        <f t="shared" si="1"/>
        <v>-1898508</v>
      </c>
      <c r="G24" s="240">
        <f>+Inputs!$D$3</f>
        <v>0.37951000000000001</v>
      </c>
      <c r="H24" s="249"/>
      <c r="I24" s="241">
        <f t="shared" si="7"/>
        <v>2154000</v>
      </c>
      <c r="J24" s="241"/>
      <c r="K24" s="241">
        <f t="shared" si="2"/>
        <v>33307</v>
      </c>
      <c r="L24" s="241">
        <f t="shared" si="8"/>
        <v>255492</v>
      </c>
      <c r="M24" s="241">
        <f t="shared" si="3"/>
        <v>12640.33957</v>
      </c>
      <c r="N24" s="241">
        <f t="shared" si="4"/>
        <v>12640.33957</v>
      </c>
      <c r="O24" s="241">
        <f t="shared" si="9"/>
        <v>-720502.77107999974</v>
      </c>
      <c r="P24" s="241">
        <f t="shared" si="10"/>
        <v>720502.77107999974</v>
      </c>
      <c r="Q24" s="242"/>
      <c r="R24" s="242"/>
      <c r="S24" s="242"/>
      <c r="T24" s="237"/>
    </row>
    <row r="25" spans="1:20" s="248" customFormat="1">
      <c r="A25" s="243">
        <v>40269</v>
      </c>
      <c r="B25" s="252"/>
      <c r="C25" s="238">
        <v>17</v>
      </c>
      <c r="D25" s="239">
        <f t="shared" si="12"/>
        <v>33307</v>
      </c>
      <c r="E25" s="239">
        <f t="shared" si="6"/>
        <v>288799</v>
      </c>
      <c r="F25" s="239">
        <f t="shared" si="1"/>
        <v>-1865201</v>
      </c>
      <c r="G25" s="240">
        <f>+Inputs!$D$3</f>
        <v>0.37951000000000001</v>
      </c>
      <c r="H25" s="249"/>
      <c r="I25" s="241">
        <f t="shared" si="7"/>
        <v>2154000</v>
      </c>
      <c r="J25" s="241"/>
      <c r="K25" s="241">
        <f t="shared" si="2"/>
        <v>33307</v>
      </c>
      <c r="L25" s="241">
        <f t="shared" si="8"/>
        <v>288799</v>
      </c>
      <c r="M25" s="241">
        <f t="shared" si="3"/>
        <v>12640.33957</v>
      </c>
      <c r="N25" s="241">
        <f t="shared" si="4"/>
        <v>12640.33957</v>
      </c>
      <c r="O25" s="241">
        <f t="shared" si="9"/>
        <v>-707862.43150999979</v>
      </c>
      <c r="P25" s="241">
        <f t="shared" si="10"/>
        <v>707862.43150999979</v>
      </c>
      <c r="Q25" s="242"/>
      <c r="R25" s="242"/>
      <c r="S25" s="242"/>
      <c r="T25" s="237"/>
    </row>
    <row r="26" spans="1:20" s="248" customFormat="1">
      <c r="A26" s="243">
        <v>40299</v>
      </c>
      <c r="B26" s="252"/>
      <c r="C26" s="238">
        <v>18</v>
      </c>
      <c r="D26" s="239">
        <f t="shared" si="12"/>
        <v>33307</v>
      </c>
      <c r="E26" s="239">
        <f t="shared" si="6"/>
        <v>322106</v>
      </c>
      <c r="F26" s="239">
        <f t="shared" si="1"/>
        <v>-1831894</v>
      </c>
      <c r="G26" s="240">
        <f>+Inputs!$D$3</f>
        <v>0.37951000000000001</v>
      </c>
      <c r="H26" s="249"/>
      <c r="I26" s="241">
        <f t="shared" si="7"/>
        <v>2154000</v>
      </c>
      <c r="J26" s="241"/>
      <c r="K26" s="241">
        <f t="shared" si="2"/>
        <v>33307</v>
      </c>
      <c r="L26" s="241">
        <f t="shared" si="8"/>
        <v>322106</v>
      </c>
      <c r="M26" s="241">
        <f t="shared" si="3"/>
        <v>12640.33957</v>
      </c>
      <c r="N26" s="241">
        <f t="shared" si="4"/>
        <v>12640.33957</v>
      </c>
      <c r="O26" s="241">
        <f t="shared" si="9"/>
        <v>-695222.09193999984</v>
      </c>
      <c r="P26" s="241">
        <f t="shared" si="10"/>
        <v>695222.09193999984</v>
      </c>
      <c r="Q26" s="242"/>
      <c r="R26" s="242"/>
      <c r="S26" s="242"/>
      <c r="T26" s="237"/>
    </row>
    <row r="27" spans="1:20" s="248" customFormat="1">
      <c r="A27" s="243">
        <v>40330</v>
      </c>
      <c r="B27" s="252"/>
      <c r="C27" s="238">
        <v>19</v>
      </c>
      <c r="D27" s="239">
        <f t="shared" si="12"/>
        <v>33307</v>
      </c>
      <c r="E27" s="239">
        <f t="shared" si="6"/>
        <v>355413</v>
      </c>
      <c r="F27" s="239">
        <f t="shared" si="1"/>
        <v>-1798587</v>
      </c>
      <c r="G27" s="240">
        <f>+Inputs!$D$3</f>
        <v>0.37951000000000001</v>
      </c>
      <c r="H27" s="249"/>
      <c r="I27" s="241">
        <f t="shared" si="7"/>
        <v>2154000</v>
      </c>
      <c r="J27" s="241"/>
      <c r="K27" s="241">
        <f t="shared" si="2"/>
        <v>33307</v>
      </c>
      <c r="L27" s="241">
        <f t="shared" si="8"/>
        <v>355413</v>
      </c>
      <c r="M27" s="241">
        <f t="shared" si="3"/>
        <v>12640.33957</v>
      </c>
      <c r="N27" s="241">
        <f t="shared" si="4"/>
        <v>12640.33957</v>
      </c>
      <c r="O27" s="241">
        <f t="shared" si="9"/>
        <v>-682581.75236999989</v>
      </c>
      <c r="P27" s="241">
        <f t="shared" si="10"/>
        <v>682581.75236999989</v>
      </c>
      <c r="Q27" s="242"/>
      <c r="R27" s="242"/>
      <c r="S27" s="242"/>
      <c r="T27" s="237"/>
    </row>
    <row r="28" spans="1:20" s="248" customFormat="1">
      <c r="A28" s="243">
        <v>40360</v>
      </c>
      <c r="B28" s="252"/>
      <c r="C28" s="238">
        <v>20</v>
      </c>
      <c r="D28" s="239">
        <f t="shared" si="12"/>
        <v>33307</v>
      </c>
      <c r="E28" s="239">
        <f t="shared" si="6"/>
        <v>388720</v>
      </c>
      <c r="F28" s="239">
        <f t="shared" si="1"/>
        <v>-1765280</v>
      </c>
      <c r="G28" s="240">
        <f>+Inputs!$D$3</f>
        <v>0.37951000000000001</v>
      </c>
      <c r="H28" s="249"/>
      <c r="I28" s="241">
        <f t="shared" si="7"/>
        <v>2154000</v>
      </c>
      <c r="J28" s="241"/>
      <c r="K28" s="241">
        <f t="shared" si="2"/>
        <v>33307</v>
      </c>
      <c r="L28" s="241">
        <f t="shared" si="8"/>
        <v>388720</v>
      </c>
      <c r="M28" s="241">
        <f t="shared" si="3"/>
        <v>12640.33957</v>
      </c>
      <c r="N28" s="241">
        <f t="shared" si="4"/>
        <v>12640.33957</v>
      </c>
      <c r="O28" s="241">
        <f t="shared" si="9"/>
        <v>-669941.41279999993</v>
      </c>
      <c r="P28" s="241">
        <f t="shared" si="10"/>
        <v>669941.41279999993</v>
      </c>
      <c r="Q28" s="242"/>
      <c r="R28" s="242"/>
      <c r="S28" s="242"/>
      <c r="T28" s="237"/>
    </row>
    <row r="29" spans="1:20" s="248" customFormat="1">
      <c r="A29" s="243">
        <v>40391</v>
      </c>
      <c r="B29" s="252"/>
      <c r="C29" s="238">
        <v>21</v>
      </c>
      <c r="D29" s="239">
        <f t="shared" si="12"/>
        <v>33307</v>
      </c>
      <c r="E29" s="239">
        <f t="shared" si="6"/>
        <v>422027</v>
      </c>
      <c r="F29" s="239">
        <f t="shared" si="1"/>
        <v>-1731973</v>
      </c>
      <c r="G29" s="240">
        <f>+Inputs!$D$3</f>
        <v>0.37951000000000001</v>
      </c>
      <c r="H29" s="249"/>
      <c r="I29" s="241">
        <f t="shared" si="7"/>
        <v>2154000</v>
      </c>
      <c r="J29" s="241"/>
      <c r="K29" s="241">
        <f t="shared" si="2"/>
        <v>33307</v>
      </c>
      <c r="L29" s="241">
        <f t="shared" si="8"/>
        <v>422027</v>
      </c>
      <c r="M29" s="241">
        <f t="shared" si="3"/>
        <v>12640.33957</v>
      </c>
      <c r="N29" s="241">
        <f t="shared" si="4"/>
        <v>12640.33957</v>
      </c>
      <c r="O29" s="241">
        <f t="shared" si="9"/>
        <v>-657301.07322999998</v>
      </c>
      <c r="P29" s="241">
        <f t="shared" si="10"/>
        <v>657301.07322999998</v>
      </c>
      <c r="Q29" s="242"/>
      <c r="R29" s="242"/>
      <c r="S29" s="242"/>
      <c r="T29" s="237"/>
    </row>
    <row r="30" spans="1:20" s="248" customFormat="1">
      <c r="A30" s="243">
        <v>40422</v>
      </c>
      <c r="B30" s="252"/>
      <c r="C30" s="238">
        <v>22</v>
      </c>
      <c r="D30" s="239">
        <f t="shared" si="12"/>
        <v>33307</v>
      </c>
      <c r="E30" s="239">
        <f t="shared" si="6"/>
        <v>455334</v>
      </c>
      <c r="F30" s="239">
        <f t="shared" si="1"/>
        <v>-1698666</v>
      </c>
      <c r="G30" s="240">
        <f>+Inputs!$D$3</f>
        <v>0.37951000000000001</v>
      </c>
      <c r="H30" s="249"/>
      <c r="I30" s="241">
        <f t="shared" si="7"/>
        <v>2154000</v>
      </c>
      <c r="J30" s="241"/>
      <c r="K30" s="241">
        <f t="shared" si="2"/>
        <v>33307</v>
      </c>
      <c r="L30" s="241">
        <f t="shared" si="8"/>
        <v>455334</v>
      </c>
      <c r="M30" s="241">
        <f t="shared" si="3"/>
        <v>12640.33957</v>
      </c>
      <c r="N30" s="241">
        <f t="shared" si="4"/>
        <v>12640.33957</v>
      </c>
      <c r="O30" s="241">
        <f t="shared" si="9"/>
        <v>-644660.73366000003</v>
      </c>
      <c r="P30" s="241">
        <f t="shared" si="10"/>
        <v>644660.73366000003</v>
      </c>
      <c r="Q30" s="242"/>
      <c r="R30" s="242"/>
      <c r="S30" s="242"/>
      <c r="T30" s="237"/>
    </row>
    <row r="31" spans="1:20" s="248" customFormat="1">
      <c r="A31" s="243">
        <v>40452</v>
      </c>
      <c r="B31" s="252"/>
      <c r="C31" s="238">
        <v>23</v>
      </c>
      <c r="D31" s="239">
        <f t="shared" si="12"/>
        <v>33307</v>
      </c>
      <c r="E31" s="239">
        <f t="shared" si="6"/>
        <v>488641</v>
      </c>
      <c r="F31" s="239">
        <f t="shared" si="1"/>
        <v>-1665359</v>
      </c>
      <c r="G31" s="240">
        <f>+Inputs!$D$3</f>
        <v>0.37951000000000001</v>
      </c>
      <c r="H31" s="249"/>
      <c r="I31" s="241">
        <f t="shared" si="7"/>
        <v>2154000</v>
      </c>
      <c r="J31" s="241"/>
      <c r="K31" s="241">
        <f t="shared" si="2"/>
        <v>33307</v>
      </c>
      <c r="L31" s="241">
        <f t="shared" si="8"/>
        <v>488641</v>
      </c>
      <c r="M31" s="241">
        <f t="shared" si="3"/>
        <v>12640.33957</v>
      </c>
      <c r="N31" s="241">
        <f t="shared" si="4"/>
        <v>12640.33957</v>
      </c>
      <c r="O31" s="241">
        <f t="shared" si="9"/>
        <v>-632020.39409000007</v>
      </c>
      <c r="P31" s="241">
        <f t="shared" si="10"/>
        <v>632020.39409000007</v>
      </c>
      <c r="Q31" s="242"/>
      <c r="R31" s="242"/>
      <c r="S31" s="242"/>
      <c r="T31" s="237"/>
    </row>
    <row r="32" spans="1:20" s="248" customFormat="1">
      <c r="A32" s="243">
        <v>40483</v>
      </c>
      <c r="B32" s="252"/>
      <c r="C32" s="238">
        <v>24</v>
      </c>
      <c r="D32" s="239">
        <f t="shared" si="12"/>
        <v>33307</v>
      </c>
      <c r="E32" s="239">
        <f t="shared" si="6"/>
        <v>521948</v>
      </c>
      <c r="F32" s="239">
        <f t="shared" si="1"/>
        <v>-1632052</v>
      </c>
      <c r="G32" s="240">
        <f>+Inputs!$D$3</f>
        <v>0.37951000000000001</v>
      </c>
      <c r="H32" s="249"/>
      <c r="I32" s="241">
        <f t="shared" si="7"/>
        <v>2154000</v>
      </c>
      <c r="J32" s="241"/>
      <c r="K32" s="241">
        <f t="shared" si="2"/>
        <v>33307</v>
      </c>
      <c r="L32" s="241">
        <f t="shared" si="8"/>
        <v>521948</v>
      </c>
      <c r="M32" s="241">
        <f t="shared" si="3"/>
        <v>12640.33957</v>
      </c>
      <c r="N32" s="241">
        <f t="shared" si="4"/>
        <v>12640.33957</v>
      </c>
      <c r="O32" s="241">
        <f t="shared" si="9"/>
        <v>-619380.05452000012</v>
      </c>
      <c r="P32" s="241">
        <f t="shared" si="10"/>
        <v>619380.05452000012</v>
      </c>
      <c r="Q32" s="242"/>
      <c r="R32" s="242"/>
      <c r="S32" s="242"/>
      <c r="T32" s="237"/>
    </row>
    <row r="33" spans="1:20" s="248" customFormat="1">
      <c r="A33" s="243">
        <v>40513</v>
      </c>
      <c r="B33" s="252"/>
      <c r="C33" s="238">
        <v>25</v>
      </c>
      <c r="D33" s="239">
        <f t="shared" si="12"/>
        <v>33307</v>
      </c>
      <c r="E33" s="239">
        <f t="shared" si="6"/>
        <v>555255</v>
      </c>
      <c r="F33" s="239">
        <f t="shared" si="1"/>
        <v>-1598745</v>
      </c>
      <c r="G33" s="240">
        <f>+Inputs!$D$3</f>
        <v>0.37951000000000001</v>
      </c>
      <c r="H33" s="249"/>
      <c r="I33" s="241">
        <f t="shared" si="7"/>
        <v>2154000</v>
      </c>
      <c r="J33" s="241"/>
      <c r="K33" s="241">
        <f t="shared" si="2"/>
        <v>33307</v>
      </c>
      <c r="L33" s="241">
        <f t="shared" si="8"/>
        <v>555255</v>
      </c>
      <c r="M33" s="241">
        <f t="shared" si="3"/>
        <v>12640.33957</v>
      </c>
      <c r="N33" s="241">
        <f t="shared" si="4"/>
        <v>12640.33957</v>
      </c>
      <c r="O33" s="241">
        <f t="shared" si="9"/>
        <v>-606739.71495000017</v>
      </c>
      <c r="P33" s="241">
        <f t="shared" si="10"/>
        <v>606739.71495000017</v>
      </c>
      <c r="Q33" s="242"/>
      <c r="R33" s="242"/>
      <c r="S33" s="242"/>
      <c r="T33" s="237"/>
    </row>
    <row r="34" spans="1:20" s="248" customFormat="1">
      <c r="A34" s="243">
        <v>40544</v>
      </c>
      <c r="B34" s="252"/>
      <c r="C34" s="238">
        <v>26</v>
      </c>
      <c r="D34" s="239">
        <f t="shared" si="12"/>
        <v>33307</v>
      </c>
      <c r="E34" s="239">
        <f t="shared" si="6"/>
        <v>588562</v>
      </c>
      <c r="F34" s="239">
        <f t="shared" si="1"/>
        <v>-1565438</v>
      </c>
      <c r="G34" s="240">
        <f>+Inputs!$D$3</f>
        <v>0.37951000000000001</v>
      </c>
      <c r="H34" s="249"/>
      <c r="I34" s="241">
        <f t="shared" si="7"/>
        <v>2154000</v>
      </c>
      <c r="J34" s="241"/>
      <c r="K34" s="241">
        <f t="shared" si="2"/>
        <v>33307</v>
      </c>
      <c r="L34" s="241">
        <f t="shared" si="8"/>
        <v>588562</v>
      </c>
      <c r="M34" s="241">
        <f t="shared" si="3"/>
        <v>12640.33957</v>
      </c>
      <c r="N34" s="241">
        <f t="shared" si="4"/>
        <v>12640.33957</v>
      </c>
      <c r="O34" s="241">
        <f t="shared" si="9"/>
        <v>-594099.37538000022</v>
      </c>
      <c r="P34" s="241">
        <f t="shared" si="10"/>
        <v>594099.37538000022</v>
      </c>
      <c r="Q34" s="242"/>
      <c r="R34" s="242"/>
      <c r="S34" s="242"/>
      <c r="T34" s="237"/>
    </row>
    <row r="35" spans="1:20" s="248" customFormat="1">
      <c r="A35" s="243">
        <v>40575</v>
      </c>
      <c r="B35" s="252"/>
      <c r="C35" s="238">
        <v>27</v>
      </c>
      <c r="D35" s="239">
        <f t="shared" si="12"/>
        <v>33307</v>
      </c>
      <c r="E35" s="239">
        <f t="shared" si="6"/>
        <v>621869</v>
      </c>
      <c r="F35" s="239">
        <f t="shared" si="1"/>
        <v>-1532131</v>
      </c>
      <c r="G35" s="240">
        <f>+Inputs!$D$3</f>
        <v>0.37951000000000001</v>
      </c>
      <c r="H35" s="249"/>
      <c r="I35" s="241">
        <f t="shared" si="7"/>
        <v>2154000</v>
      </c>
      <c r="J35" s="241"/>
      <c r="K35" s="241">
        <f t="shared" si="2"/>
        <v>33307</v>
      </c>
      <c r="L35" s="241">
        <f t="shared" si="8"/>
        <v>621869</v>
      </c>
      <c r="M35" s="241">
        <f t="shared" si="3"/>
        <v>12640.33957</v>
      </c>
      <c r="N35" s="241">
        <f t="shared" si="4"/>
        <v>12640.33957</v>
      </c>
      <c r="O35" s="241">
        <f t="shared" si="9"/>
        <v>-581459.03581000026</v>
      </c>
      <c r="P35" s="241">
        <f t="shared" si="10"/>
        <v>581459.03581000026</v>
      </c>
      <c r="Q35" s="242"/>
      <c r="R35" s="242"/>
      <c r="S35" s="242"/>
      <c r="T35" s="237"/>
    </row>
    <row r="36" spans="1:20" s="248" customFormat="1">
      <c r="A36" s="243">
        <v>40603</v>
      </c>
      <c r="B36" s="252"/>
      <c r="C36" s="238">
        <v>28</v>
      </c>
      <c r="D36" s="239">
        <f t="shared" si="12"/>
        <v>33307</v>
      </c>
      <c r="E36" s="239">
        <f t="shared" si="6"/>
        <v>655176</v>
      </c>
      <c r="F36" s="239">
        <f t="shared" si="1"/>
        <v>-1498824</v>
      </c>
      <c r="G36" s="240">
        <f>+Inputs!$D$3</f>
        <v>0.37951000000000001</v>
      </c>
      <c r="H36" s="249"/>
      <c r="I36" s="241">
        <f t="shared" si="7"/>
        <v>2154000</v>
      </c>
      <c r="J36" s="241"/>
      <c r="K36" s="241">
        <f t="shared" si="2"/>
        <v>33307</v>
      </c>
      <c r="L36" s="241">
        <f t="shared" si="8"/>
        <v>655176</v>
      </c>
      <c r="M36" s="241">
        <f t="shared" si="3"/>
        <v>12640.33957</v>
      </c>
      <c r="N36" s="241">
        <f t="shared" si="4"/>
        <v>12640.33957</v>
      </c>
      <c r="O36" s="241">
        <f t="shared" si="9"/>
        <v>-568818.69624000031</v>
      </c>
      <c r="P36" s="241">
        <f t="shared" si="10"/>
        <v>568818.69624000031</v>
      </c>
      <c r="Q36" s="242"/>
      <c r="R36" s="242"/>
      <c r="S36" s="242"/>
      <c r="T36" s="237"/>
    </row>
    <row r="37" spans="1:20" s="248" customFormat="1">
      <c r="A37" s="243">
        <v>40634</v>
      </c>
      <c r="B37" s="252"/>
      <c r="C37" s="238">
        <v>29</v>
      </c>
      <c r="D37" s="239">
        <f t="shared" si="12"/>
        <v>33307</v>
      </c>
      <c r="E37" s="239">
        <f t="shared" si="6"/>
        <v>688483</v>
      </c>
      <c r="F37" s="239">
        <f t="shared" si="1"/>
        <v>-1465517</v>
      </c>
      <c r="G37" s="240">
        <f>+Inputs!$D$3</f>
        <v>0.37951000000000001</v>
      </c>
      <c r="H37" s="249"/>
      <c r="I37" s="241">
        <f t="shared" si="7"/>
        <v>2154000</v>
      </c>
      <c r="J37" s="241"/>
      <c r="K37" s="241">
        <f t="shared" si="2"/>
        <v>33307</v>
      </c>
      <c r="L37" s="241">
        <f t="shared" si="8"/>
        <v>688483</v>
      </c>
      <c r="M37" s="241">
        <f t="shared" si="3"/>
        <v>12640.33957</v>
      </c>
      <c r="N37" s="241">
        <f t="shared" si="4"/>
        <v>12640.33957</v>
      </c>
      <c r="O37" s="241">
        <f t="shared" si="9"/>
        <v>-556178.35667000036</v>
      </c>
      <c r="P37" s="241">
        <f t="shared" si="10"/>
        <v>556178.35667000036</v>
      </c>
      <c r="Q37" s="242"/>
      <c r="R37" s="242"/>
      <c r="S37" s="242"/>
      <c r="T37" s="237"/>
    </row>
    <row r="38" spans="1:20" s="248" customFormat="1">
      <c r="A38" s="243">
        <v>40664</v>
      </c>
      <c r="B38" s="252"/>
      <c r="C38" s="238">
        <v>30</v>
      </c>
      <c r="D38" s="239">
        <f t="shared" si="12"/>
        <v>33307</v>
      </c>
      <c r="E38" s="239">
        <f t="shared" si="6"/>
        <v>721790</v>
      </c>
      <c r="F38" s="239">
        <f t="shared" si="1"/>
        <v>-1432210</v>
      </c>
      <c r="G38" s="240">
        <f>+Inputs!$D$3</f>
        <v>0.37951000000000001</v>
      </c>
      <c r="H38" s="249"/>
      <c r="I38" s="241">
        <f t="shared" si="7"/>
        <v>2154000</v>
      </c>
      <c r="J38" s="241"/>
      <c r="K38" s="241">
        <f t="shared" si="2"/>
        <v>33307</v>
      </c>
      <c r="L38" s="241">
        <f t="shared" si="8"/>
        <v>721790</v>
      </c>
      <c r="M38" s="241">
        <f t="shared" si="3"/>
        <v>12640.33957</v>
      </c>
      <c r="N38" s="241">
        <f t="shared" si="4"/>
        <v>12640.33957</v>
      </c>
      <c r="O38" s="241">
        <f t="shared" si="9"/>
        <v>-543538.0171000004</v>
      </c>
      <c r="P38" s="241">
        <f t="shared" si="10"/>
        <v>543538.0171000004</v>
      </c>
      <c r="Q38" s="242"/>
      <c r="R38" s="242"/>
      <c r="S38" s="242"/>
      <c r="T38" s="237"/>
    </row>
    <row r="39" spans="1:20" s="248" customFormat="1">
      <c r="A39" s="243">
        <v>40695</v>
      </c>
      <c r="B39" s="249"/>
      <c r="C39" s="238">
        <v>31</v>
      </c>
      <c r="D39" s="239">
        <f t="shared" si="12"/>
        <v>33307</v>
      </c>
      <c r="E39" s="239">
        <f t="shared" si="6"/>
        <v>755097</v>
      </c>
      <c r="F39" s="239">
        <f t="shared" si="1"/>
        <v>-1398903</v>
      </c>
      <c r="G39" s="240">
        <f>+Inputs!$D$3</f>
        <v>0.37951000000000001</v>
      </c>
      <c r="H39" s="249"/>
      <c r="I39" s="241">
        <f t="shared" si="7"/>
        <v>2154000</v>
      </c>
      <c r="J39" s="241"/>
      <c r="K39" s="241">
        <f t="shared" si="2"/>
        <v>33307</v>
      </c>
      <c r="L39" s="241">
        <f t="shared" si="8"/>
        <v>755097</v>
      </c>
      <c r="M39" s="241">
        <f t="shared" si="3"/>
        <v>12640.33957</v>
      </c>
      <c r="N39" s="241">
        <f t="shared" si="4"/>
        <v>12640.33957</v>
      </c>
      <c r="O39" s="241">
        <f t="shared" si="9"/>
        <v>-530897.67753000045</v>
      </c>
      <c r="P39" s="241">
        <f t="shared" si="10"/>
        <v>530897.67753000045</v>
      </c>
      <c r="Q39" s="242"/>
      <c r="R39" s="242"/>
      <c r="S39" s="242"/>
      <c r="T39" s="237"/>
    </row>
    <row r="40" spans="1:20" s="248" customFormat="1">
      <c r="A40" s="243">
        <v>40725</v>
      </c>
      <c r="B40" s="249"/>
      <c r="C40" s="238">
        <v>32</v>
      </c>
      <c r="D40" s="239">
        <f t="shared" si="12"/>
        <v>33307</v>
      </c>
      <c r="E40" s="239">
        <f t="shared" si="6"/>
        <v>788404</v>
      </c>
      <c r="F40" s="239">
        <f t="shared" si="1"/>
        <v>-1365596</v>
      </c>
      <c r="G40" s="240">
        <f>+Inputs!$D$3</f>
        <v>0.37951000000000001</v>
      </c>
      <c r="H40" s="249"/>
      <c r="I40" s="241">
        <f t="shared" si="7"/>
        <v>2154000</v>
      </c>
      <c r="J40" s="249"/>
      <c r="K40" s="241">
        <f t="shared" si="2"/>
        <v>33307</v>
      </c>
      <c r="L40" s="241">
        <f t="shared" si="8"/>
        <v>788404</v>
      </c>
      <c r="M40" s="241">
        <f t="shared" si="3"/>
        <v>12640.33957</v>
      </c>
      <c r="N40" s="241">
        <f t="shared" si="4"/>
        <v>12640.33957</v>
      </c>
      <c r="O40" s="241">
        <f t="shared" si="9"/>
        <v>-518257.33796000044</v>
      </c>
      <c r="P40" s="241">
        <f t="shared" si="10"/>
        <v>518257.33796000044</v>
      </c>
      <c r="Q40" s="242"/>
      <c r="R40" s="242"/>
      <c r="S40" s="242"/>
      <c r="T40" s="237"/>
    </row>
    <row r="41" spans="1:20" s="248" customFormat="1">
      <c r="A41" s="243">
        <v>40756</v>
      </c>
      <c r="B41" s="237"/>
      <c r="C41" s="238">
        <v>33</v>
      </c>
      <c r="D41" s="239">
        <f t="shared" si="12"/>
        <v>33307</v>
      </c>
      <c r="E41" s="239">
        <f t="shared" si="6"/>
        <v>821711</v>
      </c>
      <c r="F41" s="239">
        <f t="shared" si="1"/>
        <v>-1332289</v>
      </c>
      <c r="G41" s="240">
        <f>+Inputs!$D$3</f>
        <v>0.37951000000000001</v>
      </c>
      <c r="H41" s="237"/>
      <c r="I41" s="241">
        <f t="shared" si="7"/>
        <v>2154000</v>
      </c>
      <c r="J41" s="237"/>
      <c r="K41" s="241">
        <f t="shared" si="2"/>
        <v>33307</v>
      </c>
      <c r="L41" s="241">
        <f t="shared" si="8"/>
        <v>821711</v>
      </c>
      <c r="M41" s="241">
        <f t="shared" si="3"/>
        <v>12640.33957</v>
      </c>
      <c r="N41" s="241">
        <f t="shared" si="4"/>
        <v>12640.33957</v>
      </c>
      <c r="O41" s="241">
        <f t="shared" si="9"/>
        <v>-505616.99839000043</v>
      </c>
      <c r="P41" s="241">
        <f t="shared" si="10"/>
        <v>505616.99839000043</v>
      </c>
      <c r="Q41" s="242"/>
      <c r="R41" s="242"/>
      <c r="S41" s="242"/>
      <c r="T41" s="237"/>
    </row>
    <row r="42" spans="1:20" s="248" customFormat="1">
      <c r="A42" s="243">
        <v>40787</v>
      </c>
      <c r="B42" s="237"/>
      <c r="C42" s="238">
        <v>34</v>
      </c>
      <c r="D42" s="239">
        <f t="shared" si="12"/>
        <v>33307</v>
      </c>
      <c r="E42" s="239">
        <f t="shared" si="6"/>
        <v>855018</v>
      </c>
      <c r="F42" s="239">
        <f t="shared" si="1"/>
        <v>-1298982</v>
      </c>
      <c r="G42" s="240">
        <f>+Inputs!$D$3</f>
        <v>0.37951000000000001</v>
      </c>
      <c r="H42" s="237"/>
      <c r="I42" s="241">
        <f t="shared" si="7"/>
        <v>2154000</v>
      </c>
      <c r="J42" s="237"/>
      <c r="K42" s="241">
        <f t="shared" si="2"/>
        <v>33307</v>
      </c>
      <c r="L42" s="241">
        <f t="shared" si="8"/>
        <v>855018</v>
      </c>
      <c r="M42" s="241">
        <f t="shared" si="3"/>
        <v>12640.33957</v>
      </c>
      <c r="N42" s="241">
        <f t="shared" si="4"/>
        <v>12640.33957</v>
      </c>
      <c r="O42" s="241">
        <f t="shared" si="9"/>
        <v>-492976.65882000042</v>
      </c>
      <c r="P42" s="241">
        <f t="shared" si="10"/>
        <v>492976.65882000042</v>
      </c>
      <c r="Q42" s="242"/>
      <c r="R42" s="242"/>
      <c r="S42" s="242"/>
      <c r="T42" s="237"/>
    </row>
    <row r="43" spans="1:20" s="248" customFormat="1">
      <c r="A43" s="243">
        <v>40817</v>
      </c>
      <c r="B43" s="237"/>
      <c r="C43" s="238">
        <v>35</v>
      </c>
      <c r="D43" s="239">
        <f t="shared" si="12"/>
        <v>33307</v>
      </c>
      <c r="E43" s="239">
        <f t="shared" si="6"/>
        <v>888325</v>
      </c>
      <c r="F43" s="239">
        <f t="shared" si="1"/>
        <v>-1265675</v>
      </c>
      <c r="G43" s="240">
        <f>+Inputs!$D$3</f>
        <v>0.37951000000000001</v>
      </c>
      <c r="H43" s="237"/>
      <c r="I43" s="241">
        <f t="shared" si="7"/>
        <v>2154000</v>
      </c>
      <c r="J43" s="237"/>
      <c r="K43" s="241">
        <f t="shared" si="2"/>
        <v>33307</v>
      </c>
      <c r="L43" s="241">
        <f t="shared" si="8"/>
        <v>888325</v>
      </c>
      <c r="M43" s="241">
        <f t="shared" si="3"/>
        <v>12640.33957</v>
      </c>
      <c r="N43" s="241">
        <f t="shared" si="4"/>
        <v>12640.33957</v>
      </c>
      <c r="O43" s="241">
        <f t="shared" si="9"/>
        <v>-480336.31925000041</v>
      </c>
      <c r="P43" s="241">
        <f t="shared" si="10"/>
        <v>480336.31925000041</v>
      </c>
      <c r="Q43" s="242"/>
      <c r="R43" s="242"/>
      <c r="S43" s="242"/>
      <c r="T43" s="237"/>
    </row>
    <row r="44" spans="1:20" s="248" customFormat="1">
      <c r="A44" s="243">
        <v>40848</v>
      </c>
      <c r="B44" s="237"/>
      <c r="C44" s="238">
        <v>36</v>
      </c>
      <c r="D44" s="239">
        <f t="shared" si="12"/>
        <v>33307</v>
      </c>
      <c r="E44" s="239">
        <f t="shared" si="6"/>
        <v>921632</v>
      </c>
      <c r="F44" s="239">
        <f t="shared" si="1"/>
        <v>-1232368</v>
      </c>
      <c r="G44" s="240">
        <f>+Inputs!$D$3</f>
        <v>0.37951000000000001</v>
      </c>
      <c r="H44" s="237"/>
      <c r="I44" s="241">
        <f t="shared" si="7"/>
        <v>2154000</v>
      </c>
      <c r="J44" s="237"/>
      <c r="K44" s="241">
        <f t="shared" si="2"/>
        <v>33307</v>
      </c>
      <c r="L44" s="241">
        <f t="shared" si="8"/>
        <v>921632</v>
      </c>
      <c r="M44" s="241">
        <f t="shared" si="3"/>
        <v>12640.33957</v>
      </c>
      <c r="N44" s="241">
        <f t="shared" si="4"/>
        <v>12640.33957</v>
      </c>
      <c r="O44" s="241">
        <f t="shared" si="9"/>
        <v>-467695.9796800004</v>
      </c>
      <c r="P44" s="241">
        <f t="shared" si="10"/>
        <v>467695.9796800004</v>
      </c>
      <c r="Q44" s="242"/>
      <c r="R44" s="242"/>
      <c r="S44" s="242"/>
      <c r="T44" s="237"/>
    </row>
    <row r="45" spans="1:20" s="248" customFormat="1">
      <c r="A45" s="243">
        <v>40878</v>
      </c>
      <c r="B45" s="237"/>
      <c r="C45" s="238">
        <v>37</v>
      </c>
      <c r="D45" s="239">
        <f t="shared" si="12"/>
        <v>33307</v>
      </c>
      <c r="E45" s="239">
        <f t="shared" si="6"/>
        <v>954939</v>
      </c>
      <c r="F45" s="239">
        <f t="shared" si="1"/>
        <v>-1199061</v>
      </c>
      <c r="G45" s="240">
        <f>+Inputs!$D$3</f>
        <v>0.37951000000000001</v>
      </c>
      <c r="H45" s="237"/>
      <c r="I45" s="241">
        <f t="shared" si="7"/>
        <v>2154000</v>
      </c>
      <c r="J45" s="237"/>
      <c r="K45" s="241">
        <f t="shared" si="2"/>
        <v>33307</v>
      </c>
      <c r="L45" s="241">
        <f t="shared" si="8"/>
        <v>954939</v>
      </c>
      <c r="M45" s="241">
        <f t="shared" si="3"/>
        <v>12640.33957</v>
      </c>
      <c r="N45" s="241">
        <f t="shared" si="4"/>
        <v>12640.33957</v>
      </c>
      <c r="O45" s="241">
        <f t="shared" si="9"/>
        <v>-455055.64011000039</v>
      </c>
      <c r="P45" s="241">
        <f t="shared" si="10"/>
        <v>455055.64011000039</v>
      </c>
      <c r="Q45" s="242"/>
      <c r="R45" s="242"/>
      <c r="S45" s="242"/>
      <c r="T45" s="237"/>
    </row>
    <row r="46" spans="1:20" s="248" customFormat="1">
      <c r="A46" s="243">
        <v>40909</v>
      </c>
      <c r="B46" s="237"/>
      <c r="C46" s="238">
        <v>38</v>
      </c>
      <c r="D46" s="239">
        <f t="shared" si="12"/>
        <v>33307</v>
      </c>
      <c r="E46" s="239">
        <f t="shared" si="6"/>
        <v>988246</v>
      </c>
      <c r="F46" s="239">
        <f t="shared" si="1"/>
        <v>-1165754</v>
      </c>
      <c r="G46" s="240">
        <f>+Inputs!$D$3</f>
        <v>0.37951000000000001</v>
      </c>
      <c r="H46" s="237"/>
      <c r="I46" s="241">
        <f t="shared" si="7"/>
        <v>2154000</v>
      </c>
      <c r="J46" s="237"/>
      <c r="K46" s="241">
        <f t="shared" si="2"/>
        <v>33307</v>
      </c>
      <c r="L46" s="241">
        <f t="shared" si="8"/>
        <v>988246</v>
      </c>
      <c r="M46" s="241">
        <f t="shared" si="3"/>
        <v>12640.33957</v>
      </c>
      <c r="N46" s="241">
        <f t="shared" si="4"/>
        <v>12640.33957</v>
      </c>
      <c r="O46" s="241">
        <f t="shared" si="9"/>
        <v>-442415.30054000037</v>
      </c>
      <c r="P46" s="241">
        <f t="shared" si="10"/>
        <v>442415.30054000037</v>
      </c>
      <c r="Q46" s="242"/>
      <c r="R46" s="242"/>
      <c r="S46" s="242"/>
      <c r="T46" s="237"/>
    </row>
    <row r="47" spans="1:20" s="248" customFormat="1">
      <c r="A47" s="243">
        <v>40940</v>
      </c>
      <c r="B47" s="237"/>
      <c r="C47" s="238">
        <v>39</v>
      </c>
      <c r="D47" s="239">
        <f t="shared" si="12"/>
        <v>33307</v>
      </c>
      <c r="E47" s="239">
        <f t="shared" si="6"/>
        <v>1021553</v>
      </c>
      <c r="F47" s="239">
        <f t="shared" si="1"/>
        <v>-1132447</v>
      </c>
      <c r="G47" s="240">
        <f>+Inputs!$D$3</f>
        <v>0.37951000000000001</v>
      </c>
      <c r="H47" s="237"/>
      <c r="I47" s="241">
        <f t="shared" si="7"/>
        <v>2154000</v>
      </c>
      <c r="J47" s="237"/>
      <c r="K47" s="241">
        <f t="shared" si="2"/>
        <v>33307</v>
      </c>
      <c r="L47" s="241">
        <f t="shared" si="8"/>
        <v>1021553</v>
      </c>
      <c r="M47" s="241">
        <f t="shared" si="3"/>
        <v>12640.33957</v>
      </c>
      <c r="N47" s="241">
        <f t="shared" si="4"/>
        <v>12640.33957</v>
      </c>
      <c r="O47" s="241">
        <f t="shared" si="9"/>
        <v>-429774.96097000036</v>
      </c>
      <c r="P47" s="241">
        <f t="shared" si="10"/>
        <v>429774.96097000036</v>
      </c>
      <c r="Q47" s="242"/>
      <c r="R47" s="242"/>
      <c r="S47" s="242"/>
      <c r="T47" s="237"/>
    </row>
    <row r="48" spans="1:20" s="248" customFormat="1">
      <c r="A48" s="243">
        <v>40969</v>
      </c>
      <c r="B48" s="237"/>
      <c r="C48" s="238">
        <v>40</v>
      </c>
      <c r="D48" s="239">
        <f t="shared" si="12"/>
        <v>33307</v>
      </c>
      <c r="E48" s="239">
        <f t="shared" si="6"/>
        <v>1054860</v>
      </c>
      <c r="F48" s="239">
        <f t="shared" si="1"/>
        <v>-1099140</v>
      </c>
      <c r="G48" s="240">
        <f>+Inputs!$D$3</f>
        <v>0.37951000000000001</v>
      </c>
      <c r="H48" s="237"/>
      <c r="I48" s="241">
        <f t="shared" si="7"/>
        <v>2154000</v>
      </c>
      <c r="J48" s="237"/>
      <c r="K48" s="241">
        <f t="shared" si="2"/>
        <v>33307</v>
      </c>
      <c r="L48" s="241">
        <f t="shared" si="8"/>
        <v>1054860</v>
      </c>
      <c r="M48" s="241">
        <f t="shared" si="3"/>
        <v>12640.33957</v>
      </c>
      <c r="N48" s="241">
        <f t="shared" si="4"/>
        <v>12640.33957</v>
      </c>
      <c r="O48" s="241">
        <f t="shared" si="9"/>
        <v>-417134.62140000035</v>
      </c>
      <c r="P48" s="241">
        <f t="shared" si="10"/>
        <v>417134.62140000035</v>
      </c>
      <c r="Q48" s="242"/>
      <c r="R48" s="242"/>
      <c r="S48" s="242"/>
      <c r="T48" s="237"/>
    </row>
    <row r="49" spans="1:20" s="248" customFormat="1">
      <c r="A49" s="243">
        <v>41000</v>
      </c>
      <c r="B49" s="237"/>
      <c r="C49" s="238">
        <v>41</v>
      </c>
      <c r="D49" s="239">
        <f t="shared" si="12"/>
        <v>33307</v>
      </c>
      <c r="E49" s="239">
        <f t="shared" si="6"/>
        <v>1088167</v>
      </c>
      <c r="F49" s="239">
        <f t="shared" si="1"/>
        <v>-1065833</v>
      </c>
      <c r="G49" s="240">
        <f>+Inputs!$D$3</f>
        <v>0.37951000000000001</v>
      </c>
      <c r="H49" s="237"/>
      <c r="I49" s="241">
        <f t="shared" si="7"/>
        <v>2154000</v>
      </c>
      <c r="J49" s="237"/>
      <c r="K49" s="241">
        <f t="shared" si="2"/>
        <v>33307</v>
      </c>
      <c r="L49" s="241">
        <f t="shared" si="8"/>
        <v>1088167</v>
      </c>
      <c r="M49" s="241">
        <f t="shared" si="3"/>
        <v>12640.33957</v>
      </c>
      <c r="N49" s="241">
        <f t="shared" si="4"/>
        <v>12640.33957</v>
      </c>
      <c r="O49" s="241">
        <f t="shared" si="9"/>
        <v>-404494.28183000034</v>
      </c>
      <c r="P49" s="241">
        <f t="shared" si="10"/>
        <v>404494.28183000034</v>
      </c>
      <c r="Q49" s="242"/>
      <c r="R49" s="242"/>
      <c r="S49" s="242"/>
      <c r="T49" s="237"/>
    </row>
    <row r="50" spans="1:20" s="248" customFormat="1">
      <c r="A50" s="243">
        <v>41030</v>
      </c>
      <c r="B50" s="237"/>
      <c r="C50" s="238">
        <v>42</v>
      </c>
      <c r="D50" s="239">
        <f t="shared" si="12"/>
        <v>33307</v>
      </c>
      <c r="E50" s="239">
        <f t="shared" si="6"/>
        <v>1121474</v>
      </c>
      <c r="F50" s="239">
        <f t="shared" si="1"/>
        <v>-1032526</v>
      </c>
      <c r="G50" s="240">
        <f>+Inputs!$D$3</f>
        <v>0.37951000000000001</v>
      </c>
      <c r="H50" s="237"/>
      <c r="I50" s="241">
        <f t="shared" si="7"/>
        <v>2154000</v>
      </c>
      <c r="J50" s="237"/>
      <c r="K50" s="241">
        <f t="shared" si="2"/>
        <v>33307</v>
      </c>
      <c r="L50" s="241">
        <f t="shared" si="8"/>
        <v>1121474</v>
      </c>
      <c r="M50" s="241">
        <f t="shared" si="3"/>
        <v>12640.33957</v>
      </c>
      <c r="N50" s="241">
        <f t="shared" si="4"/>
        <v>12640.33957</v>
      </c>
      <c r="O50" s="241">
        <f t="shared" si="9"/>
        <v>-391853.94226000033</v>
      </c>
      <c r="P50" s="241">
        <f t="shared" si="10"/>
        <v>391853.94226000033</v>
      </c>
      <c r="Q50" s="242"/>
      <c r="R50" s="242"/>
      <c r="S50" s="242"/>
      <c r="T50" s="237"/>
    </row>
    <row r="51" spans="1:20" s="248" customFormat="1">
      <c r="A51" s="243">
        <v>41061</v>
      </c>
      <c r="B51" s="237"/>
      <c r="C51" s="238">
        <v>43</v>
      </c>
      <c r="D51" s="239">
        <f t="shared" si="12"/>
        <v>33307</v>
      </c>
      <c r="E51" s="239">
        <f t="shared" si="6"/>
        <v>1154781</v>
      </c>
      <c r="F51" s="239">
        <f t="shared" si="1"/>
        <v>-999219</v>
      </c>
      <c r="G51" s="240">
        <f>+Inputs!$D$3</f>
        <v>0.37951000000000001</v>
      </c>
      <c r="H51" s="237"/>
      <c r="I51" s="241">
        <f t="shared" si="7"/>
        <v>2154000</v>
      </c>
      <c r="J51" s="237"/>
      <c r="K51" s="241">
        <f t="shared" si="2"/>
        <v>33307</v>
      </c>
      <c r="L51" s="241">
        <f t="shared" si="8"/>
        <v>1154781</v>
      </c>
      <c r="M51" s="241">
        <f t="shared" si="3"/>
        <v>12640.33957</v>
      </c>
      <c r="N51" s="241">
        <f t="shared" si="4"/>
        <v>12640.33957</v>
      </c>
      <c r="O51" s="241">
        <f t="shared" si="9"/>
        <v>-379213.60269000032</v>
      </c>
      <c r="P51" s="241">
        <f t="shared" si="10"/>
        <v>379213.60269000032</v>
      </c>
      <c r="Q51" s="242"/>
      <c r="R51" s="242"/>
      <c r="S51" s="242"/>
      <c r="T51" s="237"/>
    </row>
    <row r="52" spans="1:20" s="248" customFormat="1">
      <c r="A52" s="243">
        <v>41091</v>
      </c>
      <c r="B52" s="237"/>
      <c r="C52" s="238">
        <v>44</v>
      </c>
      <c r="D52" s="239">
        <f t="shared" si="12"/>
        <v>33307</v>
      </c>
      <c r="E52" s="239">
        <f t="shared" si="6"/>
        <v>1188088</v>
      </c>
      <c r="F52" s="239">
        <f t="shared" si="1"/>
        <v>-965912</v>
      </c>
      <c r="G52" s="240">
        <f>+Inputs!$D$3</f>
        <v>0.37951000000000001</v>
      </c>
      <c r="H52" s="237"/>
      <c r="I52" s="241">
        <f t="shared" si="7"/>
        <v>2154000</v>
      </c>
      <c r="J52" s="237"/>
      <c r="K52" s="241">
        <f t="shared" si="2"/>
        <v>33307</v>
      </c>
      <c r="L52" s="241">
        <f t="shared" si="8"/>
        <v>1188088</v>
      </c>
      <c r="M52" s="241">
        <f t="shared" si="3"/>
        <v>12640.33957</v>
      </c>
      <c r="N52" s="241">
        <f t="shared" si="4"/>
        <v>12640.33957</v>
      </c>
      <c r="O52" s="241">
        <f t="shared" si="9"/>
        <v>-366573.26312000031</v>
      </c>
      <c r="P52" s="241">
        <f t="shared" si="10"/>
        <v>366573.26312000031</v>
      </c>
      <c r="Q52" s="242"/>
      <c r="R52" s="242"/>
      <c r="S52" s="242"/>
      <c r="T52" s="237"/>
    </row>
    <row r="53" spans="1:20" s="248" customFormat="1">
      <c r="A53" s="243">
        <v>41122</v>
      </c>
      <c r="B53" s="237"/>
      <c r="C53" s="238">
        <v>45</v>
      </c>
      <c r="D53" s="239">
        <f t="shared" si="12"/>
        <v>33307</v>
      </c>
      <c r="E53" s="239">
        <f t="shared" si="6"/>
        <v>1221395</v>
      </c>
      <c r="F53" s="239">
        <f t="shared" si="1"/>
        <v>-932605</v>
      </c>
      <c r="G53" s="240">
        <f>+Inputs!$D$3</f>
        <v>0.37951000000000001</v>
      </c>
      <c r="H53" s="237"/>
      <c r="I53" s="241">
        <f t="shared" si="7"/>
        <v>2154000</v>
      </c>
      <c r="J53" s="237"/>
      <c r="K53" s="241">
        <f t="shared" si="2"/>
        <v>33307</v>
      </c>
      <c r="L53" s="241">
        <f t="shared" si="8"/>
        <v>1221395</v>
      </c>
      <c r="M53" s="241">
        <f t="shared" si="3"/>
        <v>12640.33957</v>
      </c>
      <c r="N53" s="241">
        <f t="shared" si="4"/>
        <v>12640.33957</v>
      </c>
      <c r="O53" s="241">
        <f t="shared" si="9"/>
        <v>-353932.9235500003</v>
      </c>
      <c r="P53" s="241">
        <f t="shared" si="10"/>
        <v>353932.9235500003</v>
      </c>
      <c r="Q53" s="242"/>
      <c r="R53" s="242"/>
      <c r="S53" s="242"/>
      <c r="T53" s="237"/>
    </row>
    <row r="54" spans="1:20" s="248" customFormat="1">
      <c r="A54" s="243">
        <v>41153</v>
      </c>
      <c r="B54" s="237"/>
      <c r="C54" s="238">
        <v>46</v>
      </c>
      <c r="D54" s="239">
        <f t="shared" si="12"/>
        <v>33307</v>
      </c>
      <c r="E54" s="239">
        <f t="shared" si="6"/>
        <v>1254702</v>
      </c>
      <c r="F54" s="239">
        <f t="shared" si="1"/>
        <v>-899298</v>
      </c>
      <c r="G54" s="240">
        <f>+Inputs!$D$3</f>
        <v>0.37951000000000001</v>
      </c>
      <c r="H54" s="237"/>
      <c r="I54" s="241">
        <f t="shared" si="7"/>
        <v>2154000</v>
      </c>
      <c r="J54" s="237"/>
      <c r="K54" s="241">
        <f t="shared" si="2"/>
        <v>33307</v>
      </c>
      <c r="L54" s="241">
        <f t="shared" si="8"/>
        <v>1254702</v>
      </c>
      <c r="M54" s="241">
        <f t="shared" si="3"/>
        <v>12640.33957</v>
      </c>
      <c r="N54" s="241">
        <f t="shared" si="4"/>
        <v>12640.33957</v>
      </c>
      <c r="O54" s="241">
        <f t="shared" si="9"/>
        <v>-341292.58398000029</v>
      </c>
      <c r="P54" s="241">
        <f t="shared" si="10"/>
        <v>341292.58398000029</v>
      </c>
      <c r="Q54" s="242"/>
      <c r="R54" s="242"/>
      <c r="S54" s="242"/>
      <c r="T54" s="237"/>
    </row>
    <row r="55" spans="1:20" s="248" customFormat="1">
      <c r="A55" s="243">
        <v>41183</v>
      </c>
      <c r="B55" s="237"/>
      <c r="C55" s="238">
        <v>47</v>
      </c>
      <c r="D55" s="239">
        <f t="shared" si="12"/>
        <v>33307</v>
      </c>
      <c r="E55" s="239">
        <f t="shared" si="6"/>
        <v>1288009</v>
      </c>
      <c r="F55" s="239">
        <f t="shared" si="1"/>
        <v>-865991</v>
      </c>
      <c r="G55" s="240">
        <f>+Inputs!$D$3</f>
        <v>0.37951000000000001</v>
      </c>
      <c r="H55" s="237"/>
      <c r="I55" s="241">
        <f t="shared" si="7"/>
        <v>2154000</v>
      </c>
      <c r="J55" s="237"/>
      <c r="K55" s="241">
        <f t="shared" si="2"/>
        <v>33307</v>
      </c>
      <c r="L55" s="241">
        <f t="shared" si="8"/>
        <v>1288009</v>
      </c>
      <c r="M55" s="241">
        <f t="shared" si="3"/>
        <v>12640.33957</v>
      </c>
      <c r="N55" s="241">
        <f t="shared" si="4"/>
        <v>12640.33957</v>
      </c>
      <c r="O55" s="241">
        <f t="shared" si="9"/>
        <v>-328652.24441000028</v>
      </c>
      <c r="P55" s="241">
        <f t="shared" si="10"/>
        <v>328652.24441000028</v>
      </c>
      <c r="Q55" s="242"/>
      <c r="R55" s="242"/>
      <c r="S55" s="242"/>
      <c r="T55" s="237"/>
    </row>
    <row r="56" spans="1:20" s="248" customFormat="1">
      <c r="A56" s="243">
        <v>41214</v>
      </c>
      <c r="B56" s="237"/>
      <c r="C56" s="238">
        <v>48</v>
      </c>
      <c r="D56" s="239">
        <f t="shared" si="12"/>
        <v>33307</v>
      </c>
      <c r="E56" s="239">
        <f t="shared" si="6"/>
        <v>1321316</v>
      </c>
      <c r="F56" s="239">
        <f t="shared" si="1"/>
        <v>-832684</v>
      </c>
      <c r="G56" s="240">
        <f>+Inputs!$D$3</f>
        <v>0.37951000000000001</v>
      </c>
      <c r="H56" s="237"/>
      <c r="I56" s="241">
        <f t="shared" si="7"/>
        <v>2154000</v>
      </c>
      <c r="J56" s="237"/>
      <c r="K56" s="241">
        <f t="shared" si="2"/>
        <v>33307</v>
      </c>
      <c r="L56" s="241">
        <f t="shared" si="8"/>
        <v>1321316</v>
      </c>
      <c r="M56" s="241">
        <f t="shared" si="3"/>
        <v>12640.33957</v>
      </c>
      <c r="N56" s="241">
        <f t="shared" si="4"/>
        <v>12640.33957</v>
      </c>
      <c r="O56" s="241">
        <f t="shared" si="9"/>
        <v>-316011.90484000026</v>
      </c>
      <c r="P56" s="241">
        <f t="shared" si="10"/>
        <v>316011.90484000026</v>
      </c>
      <c r="Q56" s="242"/>
      <c r="R56" s="242"/>
      <c r="S56" s="242"/>
      <c r="T56" s="237"/>
    </row>
    <row r="57" spans="1:20" s="248" customFormat="1">
      <c r="A57" s="243">
        <v>41244</v>
      </c>
      <c r="B57" s="237"/>
      <c r="C57" s="238">
        <v>49</v>
      </c>
      <c r="D57" s="239">
        <f t="shared" si="12"/>
        <v>33307</v>
      </c>
      <c r="E57" s="239">
        <f t="shared" si="6"/>
        <v>1354623</v>
      </c>
      <c r="F57" s="239">
        <f t="shared" si="1"/>
        <v>-799377</v>
      </c>
      <c r="G57" s="240">
        <f>+Inputs!$D$3</f>
        <v>0.37951000000000001</v>
      </c>
      <c r="H57" s="237"/>
      <c r="I57" s="241">
        <f t="shared" si="7"/>
        <v>2154000</v>
      </c>
      <c r="J57" s="237"/>
      <c r="K57" s="241">
        <f t="shared" si="2"/>
        <v>33307</v>
      </c>
      <c r="L57" s="241">
        <f t="shared" si="8"/>
        <v>1354623</v>
      </c>
      <c r="M57" s="241">
        <f t="shared" si="3"/>
        <v>12640.33957</v>
      </c>
      <c r="N57" s="241">
        <f t="shared" si="4"/>
        <v>12640.33957</v>
      </c>
      <c r="O57" s="241">
        <f t="shared" si="9"/>
        <v>-303371.56527000025</v>
      </c>
      <c r="P57" s="241">
        <f t="shared" si="10"/>
        <v>303371.56527000025</v>
      </c>
      <c r="Q57" s="242"/>
      <c r="R57" s="242"/>
      <c r="S57" s="242"/>
      <c r="T57" s="237"/>
    </row>
    <row r="58" spans="1:20" s="248" customFormat="1">
      <c r="A58" s="243">
        <v>41275</v>
      </c>
      <c r="B58" s="237"/>
      <c r="C58" s="238">
        <v>50</v>
      </c>
      <c r="D58" s="239">
        <f t="shared" si="12"/>
        <v>33307</v>
      </c>
      <c r="E58" s="239">
        <f t="shared" si="6"/>
        <v>1387930</v>
      </c>
      <c r="F58" s="239">
        <f t="shared" si="1"/>
        <v>-766070</v>
      </c>
      <c r="G58" s="240">
        <f>+Inputs!$D$3</f>
        <v>0.37951000000000001</v>
      </c>
      <c r="H58" s="237"/>
      <c r="I58" s="241">
        <f t="shared" si="7"/>
        <v>2154000</v>
      </c>
      <c r="J58" s="237"/>
      <c r="K58" s="241">
        <f t="shared" si="2"/>
        <v>33307</v>
      </c>
      <c r="L58" s="241">
        <f t="shared" si="8"/>
        <v>1387930</v>
      </c>
      <c r="M58" s="241">
        <f t="shared" si="3"/>
        <v>12640.33957</v>
      </c>
      <c r="N58" s="241">
        <f t="shared" si="4"/>
        <v>12640.33957</v>
      </c>
      <c r="O58" s="241">
        <f t="shared" si="9"/>
        <v>-290731.22570000024</v>
      </c>
      <c r="P58" s="241">
        <f t="shared" si="10"/>
        <v>290731.22570000024</v>
      </c>
      <c r="Q58" s="242"/>
      <c r="R58" s="242"/>
      <c r="S58" s="242"/>
      <c r="T58" s="237"/>
    </row>
    <row r="59" spans="1:20" s="248" customFormat="1">
      <c r="A59" s="243">
        <v>41306</v>
      </c>
      <c r="B59" s="237"/>
      <c r="C59" s="238">
        <v>51</v>
      </c>
      <c r="D59" s="239">
        <f t="shared" si="12"/>
        <v>33307</v>
      </c>
      <c r="E59" s="239">
        <f t="shared" si="6"/>
        <v>1421237</v>
      </c>
      <c r="F59" s="239">
        <f t="shared" si="1"/>
        <v>-732763</v>
      </c>
      <c r="G59" s="240">
        <f>+Inputs!$D$3</f>
        <v>0.37951000000000001</v>
      </c>
      <c r="H59" s="237"/>
      <c r="I59" s="241">
        <f t="shared" si="7"/>
        <v>2154000</v>
      </c>
      <c r="J59" s="237"/>
      <c r="K59" s="241">
        <f t="shared" si="2"/>
        <v>33307</v>
      </c>
      <c r="L59" s="241">
        <f t="shared" si="8"/>
        <v>1421237</v>
      </c>
      <c r="M59" s="241">
        <f t="shared" si="3"/>
        <v>12640.33957</v>
      </c>
      <c r="N59" s="241">
        <f t="shared" si="4"/>
        <v>12640.33957</v>
      </c>
      <c r="O59" s="241">
        <f t="shared" si="9"/>
        <v>-278090.88613000023</v>
      </c>
      <c r="P59" s="241">
        <f t="shared" si="10"/>
        <v>278090.88613000023</v>
      </c>
      <c r="Q59" s="242"/>
      <c r="R59" s="242"/>
      <c r="S59" s="242"/>
      <c r="T59" s="237"/>
    </row>
    <row r="60" spans="1:20" s="248" customFormat="1">
      <c r="A60" s="243">
        <v>41334</v>
      </c>
      <c r="B60" s="237"/>
      <c r="C60" s="238">
        <v>52</v>
      </c>
      <c r="D60" s="239">
        <f t="shared" si="12"/>
        <v>33307</v>
      </c>
      <c r="E60" s="239">
        <f t="shared" si="6"/>
        <v>1454544</v>
      </c>
      <c r="F60" s="239">
        <f t="shared" si="1"/>
        <v>-699456</v>
      </c>
      <c r="G60" s="240">
        <f>+Inputs!$D$3</f>
        <v>0.37951000000000001</v>
      </c>
      <c r="H60" s="237"/>
      <c r="I60" s="241">
        <f t="shared" si="7"/>
        <v>2154000</v>
      </c>
      <c r="J60" s="237"/>
      <c r="K60" s="241">
        <f t="shared" si="2"/>
        <v>33307</v>
      </c>
      <c r="L60" s="241">
        <f t="shared" si="8"/>
        <v>1454544</v>
      </c>
      <c r="M60" s="241">
        <f t="shared" si="3"/>
        <v>12640.33957</v>
      </c>
      <c r="N60" s="241">
        <f t="shared" si="4"/>
        <v>12640.33957</v>
      </c>
      <c r="O60" s="241">
        <f t="shared" si="9"/>
        <v>-265450.54656000022</v>
      </c>
      <c r="P60" s="241">
        <f t="shared" si="10"/>
        <v>265450.54656000022</v>
      </c>
      <c r="Q60" s="242"/>
      <c r="R60" s="242"/>
      <c r="S60" s="242"/>
      <c r="T60" s="237"/>
    </row>
    <row r="61" spans="1:20" s="248" customFormat="1">
      <c r="A61" s="243">
        <v>41365</v>
      </c>
      <c r="B61" s="237"/>
      <c r="C61" s="238">
        <v>53</v>
      </c>
      <c r="D61" s="239">
        <f t="shared" si="12"/>
        <v>33307</v>
      </c>
      <c r="E61" s="239">
        <f t="shared" si="6"/>
        <v>1487851</v>
      </c>
      <c r="F61" s="239">
        <f t="shared" si="1"/>
        <v>-666149</v>
      </c>
      <c r="G61" s="240">
        <f>+Inputs!$D$3</f>
        <v>0.37951000000000001</v>
      </c>
      <c r="H61" s="237"/>
      <c r="I61" s="241">
        <f t="shared" si="7"/>
        <v>2154000</v>
      </c>
      <c r="J61" s="237"/>
      <c r="K61" s="241">
        <f t="shared" si="2"/>
        <v>33307</v>
      </c>
      <c r="L61" s="241">
        <f t="shared" si="8"/>
        <v>1487851</v>
      </c>
      <c r="M61" s="241">
        <f t="shared" si="3"/>
        <v>12640.33957</v>
      </c>
      <c r="N61" s="241">
        <f t="shared" si="4"/>
        <v>12640.33957</v>
      </c>
      <c r="O61" s="241">
        <f t="shared" si="9"/>
        <v>-252810.20699000021</v>
      </c>
      <c r="P61" s="241">
        <f t="shared" si="10"/>
        <v>252810.20699000021</v>
      </c>
      <c r="Q61" s="242"/>
      <c r="R61" s="242"/>
      <c r="S61" s="242"/>
      <c r="T61" s="237"/>
    </row>
    <row r="62" spans="1:20" s="248" customFormat="1">
      <c r="A62" s="243">
        <v>41395</v>
      </c>
      <c r="B62" s="237"/>
      <c r="C62" s="238">
        <v>54</v>
      </c>
      <c r="D62" s="239">
        <f t="shared" si="12"/>
        <v>33307</v>
      </c>
      <c r="E62" s="239">
        <f t="shared" si="6"/>
        <v>1521158</v>
      </c>
      <c r="F62" s="239">
        <f t="shared" si="1"/>
        <v>-632842</v>
      </c>
      <c r="G62" s="240">
        <f>+Inputs!$D$3</f>
        <v>0.37951000000000001</v>
      </c>
      <c r="H62" s="237"/>
      <c r="I62" s="241">
        <f t="shared" si="7"/>
        <v>2154000</v>
      </c>
      <c r="J62" s="237"/>
      <c r="K62" s="241">
        <f t="shared" si="2"/>
        <v>33307</v>
      </c>
      <c r="L62" s="241">
        <f t="shared" si="8"/>
        <v>1521158</v>
      </c>
      <c r="M62" s="241">
        <f t="shared" si="3"/>
        <v>12640.33957</v>
      </c>
      <c r="N62" s="241">
        <f t="shared" si="4"/>
        <v>12640.33957</v>
      </c>
      <c r="O62" s="241">
        <f t="shared" si="9"/>
        <v>-240169.8674200002</v>
      </c>
      <c r="P62" s="241">
        <f t="shared" si="10"/>
        <v>240169.8674200002</v>
      </c>
      <c r="Q62" s="242"/>
      <c r="R62" s="242"/>
      <c r="S62" s="242"/>
      <c r="T62" s="237"/>
    </row>
    <row r="63" spans="1:20" s="248" customFormat="1">
      <c r="A63" s="243">
        <v>41426</v>
      </c>
      <c r="B63" s="237"/>
      <c r="C63" s="238">
        <v>55</v>
      </c>
      <c r="D63" s="239">
        <f t="shared" si="12"/>
        <v>33307</v>
      </c>
      <c r="E63" s="239">
        <f t="shared" si="6"/>
        <v>1554465</v>
      </c>
      <c r="F63" s="239">
        <f t="shared" si="1"/>
        <v>-599535</v>
      </c>
      <c r="G63" s="240">
        <f>+Inputs!$D$3</f>
        <v>0.37951000000000001</v>
      </c>
      <c r="H63" s="237"/>
      <c r="I63" s="241">
        <f t="shared" si="7"/>
        <v>2154000</v>
      </c>
      <c r="J63" s="237"/>
      <c r="K63" s="241">
        <f t="shared" si="2"/>
        <v>33307</v>
      </c>
      <c r="L63" s="241">
        <f t="shared" si="8"/>
        <v>1554465</v>
      </c>
      <c r="M63" s="241">
        <f t="shared" si="3"/>
        <v>12640.33957</v>
      </c>
      <c r="N63" s="241">
        <f t="shared" si="4"/>
        <v>12640.33957</v>
      </c>
      <c r="O63" s="241">
        <f t="shared" si="9"/>
        <v>-227529.52785000019</v>
      </c>
      <c r="P63" s="241">
        <f t="shared" si="10"/>
        <v>227529.52785000019</v>
      </c>
      <c r="Q63" s="242"/>
      <c r="R63" s="242"/>
      <c r="S63" s="242"/>
      <c r="T63" s="237"/>
    </row>
    <row r="64" spans="1:20" s="248" customFormat="1">
      <c r="A64" s="243">
        <v>41456</v>
      </c>
      <c r="B64" s="237"/>
      <c r="C64" s="238">
        <v>56</v>
      </c>
      <c r="D64" s="239">
        <f t="shared" si="12"/>
        <v>33307</v>
      </c>
      <c r="E64" s="239">
        <f t="shared" si="6"/>
        <v>1587772</v>
      </c>
      <c r="F64" s="239">
        <f t="shared" si="1"/>
        <v>-566228</v>
      </c>
      <c r="G64" s="240">
        <f>+Inputs!$D$3</f>
        <v>0.37951000000000001</v>
      </c>
      <c r="H64" s="237"/>
      <c r="I64" s="241">
        <f t="shared" si="7"/>
        <v>2154000</v>
      </c>
      <c r="J64" s="237"/>
      <c r="K64" s="241">
        <f t="shared" si="2"/>
        <v>33307</v>
      </c>
      <c r="L64" s="241">
        <f t="shared" si="8"/>
        <v>1587772</v>
      </c>
      <c r="M64" s="241">
        <f t="shared" si="3"/>
        <v>12640.33957</v>
      </c>
      <c r="N64" s="241">
        <f t="shared" si="4"/>
        <v>12640.33957</v>
      </c>
      <c r="O64" s="241">
        <f t="shared" si="9"/>
        <v>-214889.18828000018</v>
      </c>
      <c r="P64" s="241">
        <f t="shared" si="10"/>
        <v>214889.18828000018</v>
      </c>
      <c r="Q64" s="242"/>
      <c r="R64" s="242"/>
      <c r="S64" s="242"/>
      <c r="T64" s="237"/>
    </row>
    <row r="65" spans="1:20" s="248" customFormat="1">
      <c r="A65" s="243">
        <v>41487</v>
      </c>
      <c r="B65" s="237"/>
      <c r="C65" s="238">
        <v>57</v>
      </c>
      <c r="D65" s="239">
        <f t="shared" si="12"/>
        <v>33307</v>
      </c>
      <c r="E65" s="239">
        <f t="shared" si="6"/>
        <v>1621079</v>
      </c>
      <c r="F65" s="239">
        <f t="shared" si="1"/>
        <v>-532921</v>
      </c>
      <c r="G65" s="240">
        <f>+Inputs!$D$3</f>
        <v>0.37951000000000001</v>
      </c>
      <c r="H65" s="237"/>
      <c r="I65" s="241">
        <f t="shared" si="7"/>
        <v>2154000</v>
      </c>
      <c r="J65" s="237"/>
      <c r="K65" s="241">
        <f t="shared" si="2"/>
        <v>33307</v>
      </c>
      <c r="L65" s="241">
        <f t="shared" si="8"/>
        <v>1621079</v>
      </c>
      <c r="M65" s="241">
        <f t="shared" si="3"/>
        <v>12640.33957</v>
      </c>
      <c r="N65" s="241">
        <f t="shared" si="4"/>
        <v>12640.33957</v>
      </c>
      <c r="O65" s="241">
        <f t="shared" si="9"/>
        <v>-202248.84871000017</v>
      </c>
      <c r="P65" s="241">
        <f t="shared" si="10"/>
        <v>202248.84871000017</v>
      </c>
      <c r="Q65" s="242"/>
      <c r="R65" s="242"/>
      <c r="S65" s="242"/>
      <c r="T65" s="237"/>
    </row>
    <row r="66" spans="1:20" s="248" customFormat="1">
      <c r="A66" s="243">
        <v>41518</v>
      </c>
      <c r="B66" s="237"/>
      <c r="C66" s="238">
        <v>58</v>
      </c>
      <c r="D66" s="239">
        <f t="shared" si="12"/>
        <v>33307</v>
      </c>
      <c r="E66" s="239">
        <f t="shared" si="6"/>
        <v>1654386</v>
      </c>
      <c r="F66" s="239">
        <f t="shared" si="1"/>
        <v>-499614</v>
      </c>
      <c r="G66" s="240">
        <f>+Inputs!$D$3</f>
        <v>0.37951000000000001</v>
      </c>
      <c r="H66" s="237"/>
      <c r="I66" s="241">
        <f t="shared" si="7"/>
        <v>2154000</v>
      </c>
      <c r="J66" s="237"/>
      <c r="K66" s="241">
        <f t="shared" si="2"/>
        <v>33307</v>
      </c>
      <c r="L66" s="241">
        <f t="shared" si="8"/>
        <v>1654386</v>
      </c>
      <c r="M66" s="241">
        <f t="shared" si="3"/>
        <v>12640.33957</v>
      </c>
      <c r="N66" s="241">
        <f t="shared" si="4"/>
        <v>12640.33957</v>
      </c>
      <c r="O66" s="241">
        <f t="shared" si="9"/>
        <v>-189608.50914000015</v>
      </c>
      <c r="P66" s="241">
        <f t="shared" si="10"/>
        <v>189608.50914000015</v>
      </c>
      <c r="Q66" s="242"/>
      <c r="R66" s="242"/>
      <c r="S66" s="242"/>
      <c r="T66" s="237"/>
    </row>
    <row r="67" spans="1:20" s="248" customFormat="1">
      <c r="A67" s="243">
        <v>41548</v>
      </c>
      <c r="B67" s="237"/>
      <c r="C67" s="238">
        <v>59</v>
      </c>
      <c r="D67" s="239">
        <f t="shared" si="12"/>
        <v>33307</v>
      </c>
      <c r="E67" s="239">
        <f t="shared" si="6"/>
        <v>1687693</v>
      </c>
      <c r="F67" s="239">
        <f t="shared" si="1"/>
        <v>-466307</v>
      </c>
      <c r="G67" s="240">
        <f>+Inputs!$D$3</f>
        <v>0.37951000000000001</v>
      </c>
      <c r="H67" s="237"/>
      <c r="I67" s="241">
        <f t="shared" si="7"/>
        <v>2154000</v>
      </c>
      <c r="J67" s="237"/>
      <c r="K67" s="241">
        <f t="shared" si="2"/>
        <v>33307</v>
      </c>
      <c r="L67" s="241">
        <f t="shared" si="8"/>
        <v>1687693</v>
      </c>
      <c r="M67" s="241">
        <f t="shared" si="3"/>
        <v>12640.33957</v>
      </c>
      <c r="N67" s="241">
        <f t="shared" si="4"/>
        <v>12640.33957</v>
      </c>
      <c r="O67" s="241">
        <f t="shared" si="9"/>
        <v>-176968.16957000014</v>
      </c>
      <c r="P67" s="241">
        <f t="shared" si="10"/>
        <v>176968.16957000014</v>
      </c>
      <c r="Q67" s="242"/>
      <c r="R67" s="242"/>
      <c r="S67" s="242"/>
      <c r="T67" s="237"/>
    </row>
    <row r="68" spans="1:20" s="248" customFormat="1">
      <c r="A68" s="243">
        <v>41579</v>
      </c>
      <c r="B68" s="237"/>
      <c r="C68" s="238">
        <v>60</v>
      </c>
      <c r="D68" s="239">
        <f t="shared" si="12"/>
        <v>33307</v>
      </c>
      <c r="E68" s="239">
        <f t="shared" si="6"/>
        <v>1721000</v>
      </c>
      <c r="F68" s="239">
        <f t="shared" si="1"/>
        <v>-433000</v>
      </c>
      <c r="G68" s="240">
        <f>+Inputs!$D$3</f>
        <v>0.37951000000000001</v>
      </c>
      <c r="H68" s="237"/>
      <c r="I68" s="241">
        <f t="shared" si="7"/>
        <v>2154000</v>
      </c>
      <c r="J68" s="237"/>
      <c r="K68" s="241">
        <f t="shared" si="2"/>
        <v>33307</v>
      </c>
      <c r="L68" s="241">
        <f t="shared" si="8"/>
        <v>1721000</v>
      </c>
      <c r="M68" s="241">
        <f t="shared" si="3"/>
        <v>12640.33957</v>
      </c>
      <c r="N68" s="241">
        <f t="shared" si="4"/>
        <v>12640.33957</v>
      </c>
      <c r="O68" s="241">
        <f t="shared" si="9"/>
        <v>-164327.83000000013</v>
      </c>
      <c r="P68" s="241">
        <f t="shared" si="10"/>
        <v>164327.83000000013</v>
      </c>
      <c r="Q68" s="242"/>
      <c r="R68" s="242"/>
      <c r="S68" s="242"/>
      <c r="T68" s="237"/>
    </row>
    <row r="69" spans="1:20" s="248" customFormat="1">
      <c r="A69" s="243">
        <v>41609</v>
      </c>
      <c r="B69" s="237"/>
      <c r="C69" s="238">
        <v>61</v>
      </c>
      <c r="D69" s="239">
        <f t="shared" si="12"/>
        <v>33307</v>
      </c>
      <c r="E69" s="239">
        <f t="shared" si="6"/>
        <v>1754307</v>
      </c>
      <c r="F69" s="239">
        <f t="shared" si="1"/>
        <v>-399693</v>
      </c>
      <c r="G69" s="240">
        <f>+Inputs!$D$3</f>
        <v>0.37951000000000001</v>
      </c>
      <c r="H69" s="237"/>
      <c r="I69" s="241">
        <f t="shared" si="7"/>
        <v>2154000</v>
      </c>
      <c r="J69" s="237"/>
      <c r="K69" s="241">
        <f t="shared" si="2"/>
        <v>33307</v>
      </c>
      <c r="L69" s="241">
        <f t="shared" si="8"/>
        <v>1754307</v>
      </c>
      <c r="M69" s="241">
        <f t="shared" si="3"/>
        <v>12640.33957</v>
      </c>
      <c r="N69" s="241">
        <f t="shared" si="4"/>
        <v>12640.33957</v>
      </c>
      <c r="O69" s="241">
        <f t="shared" si="9"/>
        <v>-151687.49043000012</v>
      </c>
      <c r="P69" s="241">
        <f t="shared" si="10"/>
        <v>151687.49043000012</v>
      </c>
      <c r="Q69" s="242"/>
      <c r="R69" s="242"/>
      <c r="S69" s="242"/>
      <c r="T69" s="237"/>
    </row>
    <row r="70" spans="1:20" s="248" customFormat="1">
      <c r="A70" s="243">
        <v>41640</v>
      </c>
      <c r="B70" s="237"/>
      <c r="C70" s="238">
        <v>62</v>
      </c>
      <c r="D70" s="239">
        <f t="shared" si="12"/>
        <v>33307</v>
      </c>
      <c r="E70" s="239">
        <f t="shared" si="6"/>
        <v>1787614</v>
      </c>
      <c r="F70" s="239">
        <f t="shared" si="1"/>
        <v>-366386</v>
      </c>
      <c r="G70" s="240">
        <f>+Inputs!$D$3</f>
        <v>0.37951000000000001</v>
      </c>
      <c r="H70" s="237"/>
      <c r="I70" s="241">
        <f t="shared" si="7"/>
        <v>2154000</v>
      </c>
      <c r="J70" s="237"/>
      <c r="K70" s="241">
        <f t="shared" si="2"/>
        <v>33307</v>
      </c>
      <c r="L70" s="241">
        <f t="shared" si="8"/>
        <v>1787614</v>
      </c>
      <c r="M70" s="241">
        <f t="shared" si="3"/>
        <v>12640.33957</v>
      </c>
      <c r="N70" s="241">
        <f t="shared" si="4"/>
        <v>12640.33957</v>
      </c>
      <c r="O70" s="241">
        <f t="shared" si="9"/>
        <v>-139047.15086000011</v>
      </c>
      <c r="P70" s="241">
        <f t="shared" si="10"/>
        <v>139047.15086000011</v>
      </c>
      <c r="Q70" s="242"/>
      <c r="R70" s="242"/>
      <c r="S70" s="242"/>
      <c r="T70" s="237"/>
    </row>
    <row r="71" spans="1:20" s="248" customFormat="1">
      <c r="A71" s="243">
        <v>41671</v>
      </c>
      <c r="B71" s="237"/>
      <c r="C71" s="238">
        <v>63</v>
      </c>
      <c r="D71" s="239">
        <f t="shared" si="12"/>
        <v>33307</v>
      </c>
      <c r="E71" s="239">
        <f t="shared" si="6"/>
        <v>1820921</v>
      </c>
      <c r="F71" s="239">
        <f t="shared" si="1"/>
        <v>-333079</v>
      </c>
      <c r="G71" s="240">
        <f>+Inputs!$D$3</f>
        <v>0.37951000000000001</v>
      </c>
      <c r="H71" s="237"/>
      <c r="I71" s="241">
        <f t="shared" si="7"/>
        <v>2154000</v>
      </c>
      <c r="J71" s="237"/>
      <c r="K71" s="241">
        <f t="shared" si="2"/>
        <v>33307</v>
      </c>
      <c r="L71" s="241">
        <f t="shared" si="8"/>
        <v>1820921</v>
      </c>
      <c r="M71" s="241">
        <f t="shared" si="3"/>
        <v>12640.33957</v>
      </c>
      <c r="N71" s="241">
        <f t="shared" si="4"/>
        <v>12640.33957</v>
      </c>
      <c r="O71" s="241">
        <f t="shared" si="9"/>
        <v>-126406.81129000011</v>
      </c>
      <c r="P71" s="241">
        <f t="shared" si="10"/>
        <v>126406.81129000011</v>
      </c>
      <c r="Q71" s="242"/>
      <c r="R71" s="242"/>
      <c r="S71" s="242"/>
      <c r="T71" s="237"/>
    </row>
    <row r="72" spans="1:20" s="248" customFormat="1">
      <c r="A72" s="243">
        <v>41699</v>
      </c>
      <c r="B72" s="237"/>
      <c r="C72" s="238">
        <v>64</v>
      </c>
      <c r="D72" s="239">
        <f t="shared" si="12"/>
        <v>33307</v>
      </c>
      <c r="E72" s="239">
        <f t="shared" si="6"/>
        <v>1854228</v>
      </c>
      <c r="F72" s="239">
        <f t="shared" si="1"/>
        <v>-299772</v>
      </c>
      <c r="G72" s="240">
        <f>+Inputs!$D$3</f>
        <v>0.37951000000000001</v>
      </c>
      <c r="H72" s="237"/>
      <c r="I72" s="241">
        <f t="shared" si="7"/>
        <v>2154000</v>
      </c>
      <c r="J72" s="237"/>
      <c r="K72" s="241">
        <f t="shared" si="2"/>
        <v>33307</v>
      </c>
      <c r="L72" s="241">
        <f t="shared" si="8"/>
        <v>1854228</v>
      </c>
      <c r="M72" s="241">
        <f t="shared" si="3"/>
        <v>12640.33957</v>
      </c>
      <c r="N72" s="241">
        <f t="shared" si="4"/>
        <v>12640.33957</v>
      </c>
      <c r="O72" s="241">
        <f t="shared" si="9"/>
        <v>-113766.47172000012</v>
      </c>
      <c r="P72" s="241">
        <f t="shared" si="10"/>
        <v>113766.47172000012</v>
      </c>
      <c r="Q72" s="242"/>
      <c r="R72" s="242"/>
      <c r="S72" s="242"/>
      <c r="T72" s="237"/>
    </row>
    <row r="73" spans="1:20" s="248" customFormat="1">
      <c r="A73" s="243">
        <v>41730</v>
      </c>
      <c r="B73" s="237"/>
      <c r="C73" s="238">
        <v>65</v>
      </c>
      <c r="D73" s="239">
        <f t="shared" si="12"/>
        <v>33307</v>
      </c>
      <c r="E73" s="239">
        <f t="shared" si="6"/>
        <v>1887535</v>
      </c>
      <c r="F73" s="239">
        <f t="shared" ref="F73:F82" si="13">$B$9+E73</f>
        <v>-266465</v>
      </c>
      <c r="G73" s="240">
        <f>+Inputs!$D$3</f>
        <v>0.37951000000000001</v>
      </c>
      <c r="H73" s="237"/>
      <c r="I73" s="241">
        <f t="shared" si="7"/>
        <v>2154000</v>
      </c>
      <c r="J73" s="237"/>
      <c r="K73" s="241">
        <f t="shared" ref="K73:K82" si="14">D73</f>
        <v>33307</v>
      </c>
      <c r="L73" s="241">
        <f t="shared" si="8"/>
        <v>1887535</v>
      </c>
      <c r="M73" s="241">
        <f t="shared" ref="M73:M82" si="15">K73*G73</f>
        <v>12640.33957</v>
      </c>
      <c r="N73" s="241">
        <f t="shared" ref="N73:N82" si="16">M73-J73</f>
        <v>12640.33957</v>
      </c>
      <c r="O73" s="241">
        <f t="shared" si="9"/>
        <v>-101126.13215000012</v>
      </c>
      <c r="P73" s="241">
        <f t="shared" si="10"/>
        <v>101126.13215000012</v>
      </c>
      <c r="Q73" s="242"/>
      <c r="R73" s="242"/>
      <c r="S73" s="242"/>
      <c r="T73" s="237"/>
    </row>
    <row r="74" spans="1:20" s="248" customFormat="1">
      <c r="A74" s="243">
        <v>41760</v>
      </c>
      <c r="B74" s="237"/>
      <c r="C74" s="238">
        <v>66</v>
      </c>
      <c r="D74" s="239">
        <f t="shared" si="12"/>
        <v>33307</v>
      </c>
      <c r="E74" s="239">
        <f t="shared" ref="E74:E82" si="17">+E73+D74</f>
        <v>1920842</v>
      </c>
      <c r="F74" s="239">
        <f t="shared" si="13"/>
        <v>-233158</v>
      </c>
      <c r="G74" s="240">
        <f>+Inputs!$D$3</f>
        <v>0.37951000000000001</v>
      </c>
      <c r="H74" s="237"/>
      <c r="I74" s="241">
        <f t="shared" ref="I74:I82" si="18">+I73+H74</f>
        <v>2154000</v>
      </c>
      <c r="J74" s="237"/>
      <c r="K74" s="241">
        <f t="shared" si="14"/>
        <v>33307</v>
      </c>
      <c r="L74" s="241">
        <f t="shared" ref="L74:L82" si="19">+L73+K74</f>
        <v>1920842</v>
      </c>
      <c r="M74" s="241">
        <f t="shared" si="15"/>
        <v>12640.33957</v>
      </c>
      <c r="N74" s="241">
        <f t="shared" si="16"/>
        <v>12640.33957</v>
      </c>
      <c r="O74" s="241">
        <f t="shared" ref="O74:O82" si="20">+O73+N74</f>
        <v>-88485.792580000125</v>
      </c>
      <c r="P74" s="241">
        <f t="shared" ref="P74:P82" si="21">P73-N74</f>
        <v>88485.792580000125</v>
      </c>
      <c r="Q74" s="242"/>
      <c r="R74" s="242"/>
      <c r="S74" s="242"/>
      <c r="T74" s="237"/>
    </row>
    <row r="75" spans="1:20" s="248" customFormat="1">
      <c r="A75" s="243">
        <v>41791</v>
      </c>
      <c r="B75" s="237"/>
      <c r="C75" s="238">
        <v>67</v>
      </c>
      <c r="D75" s="239">
        <f t="shared" si="12"/>
        <v>33307</v>
      </c>
      <c r="E75" s="239">
        <f t="shared" si="17"/>
        <v>1954149</v>
      </c>
      <c r="F75" s="239">
        <f t="shared" si="13"/>
        <v>-199851</v>
      </c>
      <c r="G75" s="240">
        <f>+Inputs!$D$3</f>
        <v>0.37951000000000001</v>
      </c>
      <c r="H75" s="237"/>
      <c r="I75" s="241">
        <f t="shared" si="18"/>
        <v>2154000</v>
      </c>
      <c r="J75" s="237"/>
      <c r="K75" s="241">
        <f t="shared" si="14"/>
        <v>33307</v>
      </c>
      <c r="L75" s="241">
        <f t="shared" si="19"/>
        <v>1954149</v>
      </c>
      <c r="M75" s="241">
        <f t="shared" si="15"/>
        <v>12640.33957</v>
      </c>
      <c r="N75" s="241">
        <f t="shared" si="16"/>
        <v>12640.33957</v>
      </c>
      <c r="O75" s="241">
        <f t="shared" si="20"/>
        <v>-75845.453010000128</v>
      </c>
      <c r="P75" s="241">
        <f t="shared" si="21"/>
        <v>75845.453010000128</v>
      </c>
      <c r="Q75" s="242"/>
      <c r="R75" s="242"/>
      <c r="S75" s="242"/>
      <c r="T75" s="237"/>
    </row>
    <row r="76" spans="1:20" s="248" customFormat="1">
      <c r="A76" s="243">
        <v>41821</v>
      </c>
      <c r="B76" s="237"/>
      <c r="C76" s="238">
        <v>68</v>
      </c>
      <c r="D76" s="239">
        <f t="shared" si="12"/>
        <v>33307</v>
      </c>
      <c r="E76" s="239">
        <f t="shared" si="17"/>
        <v>1987456</v>
      </c>
      <c r="F76" s="239">
        <f t="shared" si="13"/>
        <v>-166544</v>
      </c>
      <c r="G76" s="240">
        <f>+Inputs!$D$3</f>
        <v>0.37951000000000001</v>
      </c>
      <c r="H76" s="237"/>
      <c r="I76" s="241">
        <f t="shared" si="18"/>
        <v>2154000</v>
      </c>
      <c r="J76" s="237"/>
      <c r="K76" s="241">
        <f t="shared" si="14"/>
        <v>33307</v>
      </c>
      <c r="L76" s="241">
        <f t="shared" si="19"/>
        <v>1987456</v>
      </c>
      <c r="M76" s="241">
        <f t="shared" si="15"/>
        <v>12640.33957</v>
      </c>
      <c r="N76" s="241">
        <f t="shared" si="16"/>
        <v>12640.33957</v>
      </c>
      <c r="O76" s="241">
        <f t="shared" si="20"/>
        <v>-63205.113440000132</v>
      </c>
      <c r="P76" s="241">
        <f t="shared" si="21"/>
        <v>63205.113440000132</v>
      </c>
      <c r="Q76" s="242"/>
      <c r="R76" s="242"/>
      <c r="S76" s="242"/>
      <c r="T76" s="237"/>
    </row>
    <row r="77" spans="1:20" s="248" customFormat="1">
      <c r="A77" s="243">
        <v>41852</v>
      </c>
      <c r="B77" s="237"/>
      <c r="C77" s="238">
        <v>69</v>
      </c>
      <c r="D77" s="239">
        <f t="shared" si="12"/>
        <v>33307</v>
      </c>
      <c r="E77" s="239">
        <f t="shared" si="17"/>
        <v>2020763</v>
      </c>
      <c r="F77" s="239">
        <f t="shared" si="13"/>
        <v>-133237</v>
      </c>
      <c r="G77" s="240">
        <f>+Inputs!$D$3</f>
        <v>0.37951000000000001</v>
      </c>
      <c r="H77" s="237"/>
      <c r="I77" s="241">
        <f t="shared" si="18"/>
        <v>2154000</v>
      </c>
      <c r="J77" s="237"/>
      <c r="K77" s="241">
        <f t="shared" si="14"/>
        <v>33307</v>
      </c>
      <c r="L77" s="241">
        <f t="shared" si="19"/>
        <v>2020763</v>
      </c>
      <c r="M77" s="241">
        <f t="shared" si="15"/>
        <v>12640.33957</v>
      </c>
      <c r="N77" s="241">
        <f t="shared" si="16"/>
        <v>12640.33957</v>
      </c>
      <c r="O77" s="241">
        <f t="shared" si="20"/>
        <v>-50564.773870000136</v>
      </c>
      <c r="P77" s="241">
        <f t="shared" si="21"/>
        <v>50564.773870000136</v>
      </c>
      <c r="Q77" s="242"/>
      <c r="R77" s="242"/>
      <c r="S77" s="242"/>
      <c r="T77" s="237"/>
    </row>
    <row r="78" spans="1:20" s="248" customFormat="1">
      <c r="A78" s="243">
        <v>41883</v>
      </c>
      <c r="B78" s="237"/>
      <c r="C78" s="238">
        <v>70</v>
      </c>
      <c r="D78" s="239">
        <f t="shared" si="12"/>
        <v>33307</v>
      </c>
      <c r="E78" s="239">
        <f t="shared" si="17"/>
        <v>2054070</v>
      </c>
      <c r="F78" s="239">
        <f t="shared" si="13"/>
        <v>-99930</v>
      </c>
      <c r="G78" s="240">
        <f>+Inputs!$D$3</f>
        <v>0.37951000000000001</v>
      </c>
      <c r="H78" s="237"/>
      <c r="I78" s="241">
        <f t="shared" si="18"/>
        <v>2154000</v>
      </c>
      <c r="J78" s="237"/>
      <c r="K78" s="241">
        <f t="shared" si="14"/>
        <v>33307</v>
      </c>
      <c r="L78" s="241">
        <f t="shared" si="19"/>
        <v>2054070</v>
      </c>
      <c r="M78" s="241">
        <f t="shared" si="15"/>
        <v>12640.33957</v>
      </c>
      <c r="N78" s="241">
        <f t="shared" si="16"/>
        <v>12640.33957</v>
      </c>
      <c r="O78" s="241">
        <f t="shared" si="20"/>
        <v>-37924.434300000139</v>
      </c>
      <c r="P78" s="241">
        <f t="shared" si="21"/>
        <v>37924.434300000139</v>
      </c>
      <c r="Q78" s="242"/>
      <c r="R78" s="242"/>
      <c r="S78" s="242"/>
      <c r="T78" s="237"/>
    </row>
    <row r="79" spans="1:20" s="248" customFormat="1">
      <c r="A79" s="243">
        <v>41913</v>
      </c>
      <c r="B79" s="237"/>
      <c r="C79" s="238">
        <v>71</v>
      </c>
      <c r="D79" s="239">
        <f t="shared" si="12"/>
        <v>33307</v>
      </c>
      <c r="E79" s="239">
        <f t="shared" si="17"/>
        <v>2087377</v>
      </c>
      <c r="F79" s="239">
        <f t="shared" si="13"/>
        <v>-66623</v>
      </c>
      <c r="G79" s="240">
        <f>+Inputs!$D$3</f>
        <v>0.37951000000000001</v>
      </c>
      <c r="H79" s="237"/>
      <c r="I79" s="241">
        <f t="shared" si="18"/>
        <v>2154000</v>
      </c>
      <c r="J79" s="237"/>
      <c r="K79" s="241">
        <f t="shared" si="14"/>
        <v>33307</v>
      </c>
      <c r="L79" s="241">
        <f t="shared" si="19"/>
        <v>2087377</v>
      </c>
      <c r="M79" s="241">
        <f t="shared" si="15"/>
        <v>12640.33957</v>
      </c>
      <c r="N79" s="241">
        <f t="shared" si="16"/>
        <v>12640.33957</v>
      </c>
      <c r="O79" s="241">
        <f t="shared" si="20"/>
        <v>-25284.094730000139</v>
      </c>
      <c r="P79" s="241">
        <f t="shared" si="21"/>
        <v>25284.094730000139</v>
      </c>
      <c r="Q79" s="242"/>
      <c r="R79" s="242"/>
      <c r="S79" s="242"/>
      <c r="T79" s="237"/>
    </row>
    <row r="80" spans="1:20" s="248" customFormat="1">
      <c r="A80" s="243">
        <v>41944</v>
      </c>
      <c r="B80" s="237"/>
      <c r="C80" s="238">
        <v>72</v>
      </c>
      <c r="D80" s="239">
        <f t="shared" si="12"/>
        <v>33307</v>
      </c>
      <c r="E80" s="239">
        <f t="shared" si="17"/>
        <v>2120684</v>
      </c>
      <c r="F80" s="239">
        <f t="shared" si="13"/>
        <v>-33316</v>
      </c>
      <c r="G80" s="240">
        <f>+Inputs!$D$3</f>
        <v>0.37951000000000001</v>
      </c>
      <c r="H80" s="237"/>
      <c r="I80" s="241">
        <f t="shared" si="18"/>
        <v>2154000</v>
      </c>
      <c r="J80" s="237"/>
      <c r="K80" s="241">
        <f t="shared" si="14"/>
        <v>33307</v>
      </c>
      <c r="L80" s="241">
        <f t="shared" si="19"/>
        <v>2120684</v>
      </c>
      <c r="M80" s="241">
        <f t="shared" si="15"/>
        <v>12640.33957</v>
      </c>
      <c r="N80" s="241">
        <f t="shared" si="16"/>
        <v>12640.33957</v>
      </c>
      <c r="O80" s="241">
        <f t="shared" si="20"/>
        <v>-12643.755160000139</v>
      </c>
      <c r="P80" s="241">
        <f t="shared" si="21"/>
        <v>12643.755160000139</v>
      </c>
      <c r="Q80" s="242"/>
      <c r="R80" s="242"/>
      <c r="S80" s="242"/>
      <c r="T80" s="237"/>
    </row>
    <row r="81" spans="1:20" s="248" customFormat="1">
      <c r="A81" s="243">
        <v>41974</v>
      </c>
      <c r="B81" s="237"/>
      <c r="C81" s="238">
        <v>73</v>
      </c>
      <c r="D81" s="239">
        <f t="shared" si="12"/>
        <v>33307</v>
      </c>
      <c r="E81" s="239">
        <f t="shared" si="17"/>
        <v>2153991</v>
      </c>
      <c r="F81" s="239">
        <f t="shared" si="13"/>
        <v>-9</v>
      </c>
      <c r="G81" s="240">
        <f>+Inputs!$D$3</f>
        <v>0.37951000000000001</v>
      </c>
      <c r="H81" s="237"/>
      <c r="I81" s="241">
        <f t="shared" si="18"/>
        <v>2154000</v>
      </c>
      <c r="J81" s="237"/>
      <c r="K81" s="241">
        <f t="shared" si="14"/>
        <v>33307</v>
      </c>
      <c r="L81" s="241">
        <f t="shared" si="19"/>
        <v>2153991</v>
      </c>
      <c r="M81" s="241">
        <f t="shared" si="15"/>
        <v>12640.33957</v>
      </c>
      <c r="N81" s="241">
        <f t="shared" si="16"/>
        <v>12640.33957</v>
      </c>
      <c r="O81" s="241">
        <f t="shared" si="20"/>
        <v>-3.4155900001387636</v>
      </c>
      <c r="P81" s="241">
        <f t="shared" si="21"/>
        <v>3.4155900001387636</v>
      </c>
      <c r="Q81" s="242"/>
      <c r="R81" s="242"/>
      <c r="S81" s="242"/>
      <c r="T81" s="237"/>
    </row>
    <row r="82" spans="1:20" s="248" customFormat="1">
      <c r="A82" s="243">
        <v>42005</v>
      </c>
      <c r="B82" s="237"/>
      <c r="C82" s="238">
        <v>74</v>
      </c>
      <c r="D82" s="239">
        <f>-F81</f>
        <v>9</v>
      </c>
      <c r="E82" s="239">
        <f t="shared" si="17"/>
        <v>2154000</v>
      </c>
      <c r="F82" s="239">
        <f t="shared" si="13"/>
        <v>0</v>
      </c>
      <c r="G82" s="240">
        <f>+Inputs!$D$3</f>
        <v>0.37951000000000001</v>
      </c>
      <c r="H82" s="237"/>
      <c r="I82" s="241">
        <f t="shared" si="18"/>
        <v>2154000</v>
      </c>
      <c r="J82" s="237"/>
      <c r="K82" s="241">
        <f t="shared" si="14"/>
        <v>9</v>
      </c>
      <c r="L82" s="241">
        <f t="shared" si="19"/>
        <v>2154000</v>
      </c>
      <c r="M82" s="241">
        <f t="shared" si="15"/>
        <v>3.4155899999999999</v>
      </c>
      <c r="N82" s="241">
        <f t="shared" si="16"/>
        <v>3.4155899999999999</v>
      </c>
      <c r="O82" s="241">
        <f t="shared" si="20"/>
        <v>-1.3876366722342937E-10</v>
      </c>
      <c r="P82" s="241">
        <f t="shared" si="21"/>
        <v>1.3876366722342937E-10</v>
      </c>
      <c r="Q82" s="242"/>
      <c r="R82" s="242"/>
      <c r="S82" s="242"/>
      <c r="T82" s="237"/>
    </row>
    <row r="83" spans="1:20">
      <c r="A83" s="30"/>
      <c r="B83" s="4"/>
      <c r="C83" s="4"/>
      <c r="D83" s="4"/>
      <c r="E83" s="4"/>
      <c r="F83" s="4"/>
      <c r="G83" s="28"/>
      <c r="H83" s="4"/>
      <c r="I83" s="4"/>
      <c r="J83" s="4"/>
      <c r="K83" s="4"/>
      <c r="L83" s="4"/>
      <c r="M83" s="4"/>
      <c r="N83" s="4"/>
      <c r="O83" s="4"/>
      <c r="P83" s="4"/>
      <c r="Q83" s="8"/>
      <c r="R83" s="8"/>
      <c r="S83" s="8"/>
      <c r="T83" s="4"/>
    </row>
    <row r="84" spans="1:20">
      <c r="A84" s="8" t="s">
        <v>43</v>
      </c>
      <c r="B84" s="33">
        <f>SUM(B9:B83)</f>
        <v>-2154000</v>
      </c>
      <c r="C84" s="4"/>
      <c r="D84" s="33">
        <f>SUM(D9:D83)</f>
        <v>2154000</v>
      </c>
      <c r="E84" s="4"/>
      <c r="F84" s="4"/>
      <c r="G84" s="28"/>
      <c r="H84" s="33">
        <f>SUM(H9:H83)</f>
        <v>2154000</v>
      </c>
      <c r="I84" s="33"/>
      <c r="J84" s="33">
        <f>SUM(J9:J83)</f>
        <v>817464.54</v>
      </c>
      <c r="K84" s="33">
        <f>SUM(K9:K83)</f>
        <v>2154000</v>
      </c>
      <c r="L84" s="33"/>
      <c r="M84" s="33">
        <f>SUM(M9:M83)</f>
        <v>817464.53999999922</v>
      </c>
      <c r="N84" s="33">
        <f>SUM(N9:N83)</f>
        <v>-1.3876366722342937E-10</v>
      </c>
      <c r="O84" s="143"/>
      <c r="P84" s="143"/>
      <c r="Q84" s="8"/>
      <c r="R84" s="8"/>
      <c r="S84" s="8"/>
      <c r="T84" s="4"/>
    </row>
    <row r="85" spans="1:20">
      <c r="A85" s="4"/>
      <c r="B85" s="4"/>
      <c r="C85" s="4"/>
      <c r="D85" s="4"/>
      <c r="E85" s="4"/>
      <c r="F85" s="4"/>
      <c r="G85" s="28"/>
      <c r="H85" s="4"/>
      <c r="I85" s="4"/>
      <c r="J85" s="4"/>
      <c r="K85" s="4"/>
      <c r="L85" s="4"/>
      <c r="M85" s="4"/>
      <c r="N85" s="4"/>
      <c r="O85" s="4"/>
      <c r="P85" s="4"/>
      <c r="Q85" s="8"/>
      <c r="R85" s="8"/>
      <c r="S85" s="8"/>
      <c r="T85" s="4"/>
    </row>
    <row r="86" spans="1:20">
      <c r="A86" s="4" t="s">
        <v>61</v>
      </c>
      <c r="B86" s="4" t="s">
        <v>61</v>
      </c>
      <c r="C86" s="4" t="s">
        <v>61</v>
      </c>
      <c r="D86" s="4" t="s">
        <v>61</v>
      </c>
      <c r="E86" s="4"/>
      <c r="F86" s="4" t="s">
        <v>61</v>
      </c>
      <c r="G86" s="28" t="s">
        <v>61</v>
      </c>
      <c r="H86" s="4" t="s">
        <v>61</v>
      </c>
      <c r="I86" s="4"/>
      <c r="J86" s="4" t="s">
        <v>61</v>
      </c>
      <c r="K86" s="4" t="s">
        <v>61</v>
      </c>
      <c r="L86" s="4"/>
      <c r="M86" s="4" t="s">
        <v>61</v>
      </c>
      <c r="N86" s="4" t="s">
        <v>61</v>
      </c>
      <c r="O86" s="4"/>
      <c r="P86" s="4" t="s">
        <v>61</v>
      </c>
      <c r="Q86" s="8"/>
      <c r="R86" s="8"/>
      <c r="S86" s="8"/>
      <c r="T86" s="4"/>
    </row>
  </sheetData>
  <phoneticPr fontId="22" type="noConversion"/>
  <pageMargins left="0.75" right="0.75" top="1" bottom="1" header="0.5" footer="0.5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>
  <dimension ref="A1:AE72"/>
  <sheetViews>
    <sheetView zoomScale="75" workbookViewId="0"/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21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 s="248" customFormat="1">
      <c r="A9" s="243">
        <v>39814</v>
      </c>
      <c r="B9" s="244">
        <v>-194500</v>
      </c>
      <c r="C9" s="238">
        <v>1</v>
      </c>
      <c r="D9" s="239">
        <f>ROUND(-(+$B$9/60)*1,0)</f>
        <v>3242</v>
      </c>
      <c r="E9" s="239">
        <f>+D9</f>
        <v>3242</v>
      </c>
      <c r="F9" s="239">
        <f t="shared" ref="F9:F68" si="0">$B$9+E9</f>
        <v>-191258</v>
      </c>
      <c r="G9" s="240">
        <f>+Inputs!$D$3</f>
        <v>0.37951000000000001</v>
      </c>
      <c r="H9" s="241">
        <f>-B9</f>
        <v>194500</v>
      </c>
      <c r="I9" s="241">
        <f>+H9</f>
        <v>194500</v>
      </c>
      <c r="J9" s="241">
        <f>H9*G9</f>
        <v>73814.695000000007</v>
      </c>
      <c r="K9" s="241">
        <f t="shared" ref="K9:K68" si="1">D9</f>
        <v>3242</v>
      </c>
      <c r="L9" s="241">
        <f>+K9</f>
        <v>3242</v>
      </c>
      <c r="M9" s="241">
        <f t="shared" ref="M9:M68" si="2">K9*G9</f>
        <v>1230.3714199999999</v>
      </c>
      <c r="N9" s="241">
        <f t="shared" ref="N9:N68" si="3">M9-J9</f>
        <v>-72584.323580000011</v>
      </c>
      <c r="O9" s="241">
        <f>+N9</f>
        <v>-72584.323580000011</v>
      </c>
      <c r="P9" s="241">
        <f>-SUM(N9)</f>
        <v>72584.323580000011</v>
      </c>
      <c r="Q9" s="245">
        <f>VLOOKUP(Q$8,$A$9:$P$68,5)</f>
        <v>38904</v>
      </c>
      <c r="R9" s="245">
        <f>VLOOKUP(R$8,$A$9:$P$68,5)</f>
        <v>77808</v>
      </c>
      <c r="S9" s="245">
        <f>+R9-Q9</f>
        <v>38904</v>
      </c>
      <c r="T9" s="246" t="s">
        <v>189</v>
      </c>
      <c r="U9" s="247">
        <f t="shared" ref="U9:AE9" si="4">-IF(TYPE(VLOOKUP(U8,$A$9:$P$68,6,FALSE))=16,0,VLOOKUP(U8,$A$9:$P$68,6,FALSE))</f>
        <v>152354</v>
      </c>
      <c r="V9" s="247">
        <f t="shared" si="4"/>
        <v>149112</v>
      </c>
      <c r="W9" s="247">
        <f t="shared" si="4"/>
        <v>145870</v>
      </c>
      <c r="X9" s="247">
        <f t="shared" si="4"/>
        <v>142628</v>
      </c>
      <c r="Y9" s="247">
        <f t="shared" si="4"/>
        <v>139386</v>
      </c>
      <c r="Z9" s="247">
        <f t="shared" si="4"/>
        <v>136144</v>
      </c>
      <c r="AA9" s="247">
        <f t="shared" si="4"/>
        <v>132902</v>
      </c>
      <c r="AB9" s="247">
        <f t="shared" si="4"/>
        <v>129660</v>
      </c>
      <c r="AC9" s="247">
        <f t="shared" si="4"/>
        <v>126418</v>
      </c>
      <c r="AD9" s="247">
        <f t="shared" si="4"/>
        <v>123176</v>
      </c>
      <c r="AE9" s="247">
        <f t="shared" si="4"/>
        <v>119934</v>
      </c>
    </row>
    <row r="10" spans="1:31" s="248" customFormat="1">
      <c r="A10" s="243">
        <v>39845</v>
      </c>
      <c r="B10" s="244" t="s">
        <v>45</v>
      </c>
      <c r="C10" s="238">
        <v>2</v>
      </c>
      <c r="D10" s="239">
        <f t="shared" ref="D10:D67" si="5">ROUND(-(+$B$9/60)*1,0)</f>
        <v>3242</v>
      </c>
      <c r="E10" s="239">
        <f t="shared" ref="E10:E68" si="6">+E9+D10</f>
        <v>6484</v>
      </c>
      <c r="F10" s="239">
        <f t="shared" si="0"/>
        <v>-188016</v>
      </c>
      <c r="G10" s="240">
        <f>+Inputs!$D$3</f>
        <v>0.37951000000000001</v>
      </c>
      <c r="H10" s="249"/>
      <c r="I10" s="241">
        <f t="shared" ref="I10:I68" si="7">+I9+H10</f>
        <v>194500</v>
      </c>
      <c r="J10" s="241"/>
      <c r="K10" s="241">
        <f t="shared" si="1"/>
        <v>3242</v>
      </c>
      <c r="L10" s="241">
        <f t="shared" ref="L10:L68" si="8">+L9+K10</f>
        <v>6484</v>
      </c>
      <c r="M10" s="241">
        <f t="shared" si="2"/>
        <v>1230.3714199999999</v>
      </c>
      <c r="N10" s="241">
        <f t="shared" si="3"/>
        <v>1230.3714199999999</v>
      </c>
      <c r="O10" s="241">
        <f t="shared" ref="O10:O68" si="9">+O9+N10</f>
        <v>-71353.952160000015</v>
      </c>
      <c r="P10" s="241">
        <f t="shared" ref="P10:P68" si="10">P9-N10</f>
        <v>71353.952160000015</v>
      </c>
      <c r="Q10" s="245">
        <f>VLOOKUP(Q$8,$A$9:$P$68,15)</f>
        <v>-59050.237960000013</v>
      </c>
      <c r="R10" s="245">
        <f>VLOOKUP(R$8,$A$9:$P$68,15)</f>
        <v>-44285.780919999976</v>
      </c>
      <c r="S10" s="245">
        <f>+R10-Q10</f>
        <v>14764.457040000038</v>
      </c>
      <c r="T10" s="250" t="s">
        <v>69</v>
      </c>
    </row>
    <row r="11" spans="1:31" s="248" customFormat="1">
      <c r="A11" s="243">
        <v>39873</v>
      </c>
      <c r="B11" s="251"/>
      <c r="C11" s="238">
        <v>3</v>
      </c>
      <c r="D11" s="239">
        <f t="shared" si="5"/>
        <v>3242</v>
      </c>
      <c r="E11" s="239">
        <f t="shared" si="6"/>
        <v>9726</v>
      </c>
      <c r="F11" s="239">
        <f t="shared" si="0"/>
        <v>-184774</v>
      </c>
      <c r="G11" s="240">
        <f>+Inputs!$D$3</f>
        <v>0.37951000000000001</v>
      </c>
      <c r="H11" s="249"/>
      <c r="I11" s="241">
        <f t="shared" si="7"/>
        <v>194500</v>
      </c>
      <c r="J11" s="241"/>
      <c r="K11" s="241">
        <f t="shared" si="1"/>
        <v>3242</v>
      </c>
      <c r="L11" s="241">
        <f t="shared" si="8"/>
        <v>9726</v>
      </c>
      <c r="M11" s="241">
        <f t="shared" si="2"/>
        <v>1230.3714199999999</v>
      </c>
      <c r="N11" s="241">
        <f t="shared" si="3"/>
        <v>1230.3714199999999</v>
      </c>
      <c r="O11" s="241">
        <f t="shared" si="9"/>
        <v>-70123.580740000019</v>
      </c>
      <c r="P11" s="241">
        <f t="shared" si="10"/>
        <v>70123.580740000019</v>
      </c>
      <c r="Q11" s="245">
        <f>+VLOOKUP(Q$8,$A$9:$P$68,16)</f>
        <v>59050.237960000013</v>
      </c>
      <c r="R11" s="245">
        <f>+VLOOKUP(R$8,$A$9:$P$68,16)</f>
        <v>44285.780919999976</v>
      </c>
      <c r="S11" s="245">
        <f>(+Q11+R11)/2</f>
        <v>51668.009439999994</v>
      </c>
      <c r="T11" s="250" t="s">
        <v>113</v>
      </c>
      <c r="U11" s="247">
        <f t="shared" ref="U11:AE11" si="11">IF(TYPE(VLOOKUP(U8,$A$9:$P$68,16,FALSE))=16,0,VLOOKUP(U8,$A$9:$P$68,16,FALSE))</f>
        <v>57819.86654000001</v>
      </c>
      <c r="V11" s="247">
        <f t="shared" si="11"/>
        <v>56589.495120000007</v>
      </c>
      <c r="W11" s="247">
        <f t="shared" si="11"/>
        <v>55359.123700000004</v>
      </c>
      <c r="X11" s="247">
        <f t="shared" si="11"/>
        <v>54128.752280000001</v>
      </c>
      <c r="Y11" s="247">
        <f t="shared" si="11"/>
        <v>52898.380859999997</v>
      </c>
      <c r="Z11" s="247">
        <f t="shared" si="11"/>
        <v>51668.009439999994</v>
      </c>
      <c r="AA11" s="247">
        <f t="shared" si="11"/>
        <v>50437.638019999991</v>
      </c>
      <c r="AB11" s="247">
        <f t="shared" si="11"/>
        <v>49207.266599999988</v>
      </c>
      <c r="AC11" s="247">
        <f t="shared" si="11"/>
        <v>47976.895179999985</v>
      </c>
      <c r="AD11" s="247">
        <f t="shared" si="11"/>
        <v>46746.523759999982</v>
      </c>
      <c r="AE11" s="247">
        <f t="shared" si="11"/>
        <v>45516.152339999979</v>
      </c>
    </row>
    <row r="12" spans="1:31" s="248" customFormat="1">
      <c r="A12" s="243">
        <v>39904</v>
      </c>
      <c r="B12" s="252"/>
      <c r="C12" s="238">
        <v>4</v>
      </c>
      <c r="D12" s="239">
        <f t="shared" si="5"/>
        <v>3242</v>
      </c>
      <c r="E12" s="239">
        <f t="shared" si="6"/>
        <v>12968</v>
      </c>
      <c r="F12" s="239">
        <f t="shared" si="0"/>
        <v>-181532</v>
      </c>
      <c r="G12" s="240">
        <f>+Inputs!$D$3</f>
        <v>0.37951000000000001</v>
      </c>
      <c r="H12" s="249"/>
      <c r="I12" s="241">
        <f t="shared" si="7"/>
        <v>194500</v>
      </c>
      <c r="J12" s="241"/>
      <c r="K12" s="241">
        <f t="shared" si="1"/>
        <v>3242</v>
      </c>
      <c r="L12" s="241">
        <f t="shared" si="8"/>
        <v>12968</v>
      </c>
      <c r="M12" s="241">
        <f t="shared" si="2"/>
        <v>1230.3714199999999</v>
      </c>
      <c r="N12" s="241">
        <f t="shared" si="3"/>
        <v>1230.3714199999999</v>
      </c>
      <c r="O12" s="241">
        <f t="shared" si="9"/>
        <v>-68893.209320000024</v>
      </c>
      <c r="P12" s="241">
        <f t="shared" si="10"/>
        <v>68893.209320000024</v>
      </c>
      <c r="Q12" s="253"/>
      <c r="R12" s="254"/>
      <c r="S12" s="254"/>
      <c r="T12" s="250"/>
    </row>
    <row r="13" spans="1:31" s="248" customFormat="1">
      <c r="A13" s="243">
        <v>39934</v>
      </c>
      <c r="B13" s="252"/>
      <c r="C13" s="238">
        <v>5</v>
      </c>
      <c r="D13" s="239">
        <f t="shared" si="5"/>
        <v>3242</v>
      </c>
      <c r="E13" s="239">
        <f t="shared" si="6"/>
        <v>16210</v>
      </c>
      <c r="F13" s="239">
        <f t="shared" si="0"/>
        <v>-178290</v>
      </c>
      <c r="G13" s="240">
        <f>+Inputs!$D$3</f>
        <v>0.37951000000000001</v>
      </c>
      <c r="H13" s="249"/>
      <c r="I13" s="241">
        <f t="shared" si="7"/>
        <v>194500</v>
      </c>
      <c r="J13" s="241"/>
      <c r="K13" s="241">
        <f t="shared" si="1"/>
        <v>3242</v>
      </c>
      <c r="L13" s="241">
        <f t="shared" si="8"/>
        <v>16210</v>
      </c>
      <c r="M13" s="241">
        <f t="shared" si="2"/>
        <v>1230.3714199999999</v>
      </c>
      <c r="N13" s="241">
        <f t="shared" si="3"/>
        <v>1230.3714199999999</v>
      </c>
      <c r="O13" s="241">
        <f t="shared" si="9"/>
        <v>-67662.837900000028</v>
      </c>
      <c r="P13" s="241">
        <f t="shared" si="10"/>
        <v>67662.837900000028</v>
      </c>
      <c r="Q13" s="245">
        <f>VLOOKUP(Q$8,$A$9:$P$68,9)</f>
        <v>194500</v>
      </c>
      <c r="R13" s="245">
        <f>VLOOKUP(R$8,$A$9:$P$68,9)</f>
        <v>194500</v>
      </c>
      <c r="S13" s="245">
        <f>+R13-Q13</f>
        <v>0</v>
      </c>
      <c r="T13" s="250" t="s">
        <v>190</v>
      </c>
    </row>
    <row r="14" spans="1:31" s="248" customFormat="1">
      <c r="A14" s="243">
        <v>39965</v>
      </c>
      <c r="B14" s="252"/>
      <c r="C14" s="238">
        <v>6</v>
      </c>
      <c r="D14" s="239">
        <f t="shared" si="5"/>
        <v>3242</v>
      </c>
      <c r="E14" s="239">
        <f t="shared" si="6"/>
        <v>19452</v>
      </c>
      <c r="F14" s="239">
        <f t="shared" si="0"/>
        <v>-175048</v>
      </c>
      <c r="G14" s="240">
        <f>+Inputs!$D$3</f>
        <v>0.37951000000000001</v>
      </c>
      <c r="H14" s="249"/>
      <c r="I14" s="241">
        <f t="shared" si="7"/>
        <v>194500</v>
      </c>
      <c r="J14" s="241"/>
      <c r="K14" s="241">
        <f t="shared" si="1"/>
        <v>3242</v>
      </c>
      <c r="L14" s="241">
        <f t="shared" si="8"/>
        <v>19452</v>
      </c>
      <c r="M14" s="241">
        <f t="shared" si="2"/>
        <v>1230.3714199999999</v>
      </c>
      <c r="N14" s="241">
        <f t="shared" si="3"/>
        <v>1230.3714199999999</v>
      </c>
      <c r="O14" s="241">
        <f t="shared" si="9"/>
        <v>-66432.466480000032</v>
      </c>
      <c r="P14" s="241">
        <f t="shared" si="10"/>
        <v>66432.466480000032</v>
      </c>
      <c r="Q14" s="245">
        <f>VLOOKUP(Q$8,$A$9:$P$68,12)</f>
        <v>38904</v>
      </c>
      <c r="R14" s="245">
        <f>VLOOKUP(R$8,$A$9:$P$68,12)</f>
        <v>77808</v>
      </c>
      <c r="S14" s="245">
        <f>+R14-Q14</f>
        <v>38904</v>
      </c>
      <c r="T14" s="255" t="s">
        <v>191</v>
      </c>
    </row>
    <row r="15" spans="1:31" s="248" customFormat="1">
      <c r="A15" s="243">
        <v>39995</v>
      </c>
      <c r="B15" s="252"/>
      <c r="C15" s="238">
        <v>7</v>
      </c>
      <c r="D15" s="239">
        <f t="shared" si="5"/>
        <v>3242</v>
      </c>
      <c r="E15" s="239">
        <f t="shared" si="6"/>
        <v>22694</v>
      </c>
      <c r="F15" s="239">
        <f t="shared" si="0"/>
        <v>-171806</v>
      </c>
      <c r="G15" s="240">
        <f>+Inputs!$D$3</f>
        <v>0.37951000000000001</v>
      </c>
      <c r="H15" s="249"/>
      <c r="I15" s="241">
        <f t="shared" si="7"/>
        <v>194500</v>
      </c>
      <c r="J15" s="241"/>
      <c r="K15" s="241">
        <f t="shared" si="1"/>
        <v>3242</v>
      </c>
      <c r="L15" s="241">
        <f t="shared" si="8"/>
        <v>22694</v>
      </c>
      <c r="M15" s="241">
        <f t="shared" si="2"/>
        <v>1230.3714199999999</v>
      </c>
      <c r="N15" s="241">
        <f t="shared" si="3"/>
        <v>1230.3714199999999</v>
      </c>
      <c r="O15" s="241">
        <f t="shared" si="9"/>
        <v>-65202.095060000029</v>
      </c>
      <c r="P15" s="241">
        <f t="shared" si="10"/>
        <v>65202.095060000029</v>
      </c>
      <c r="Q15" s="242"/>
      <c r="R15" s="242"/>
      <c r="S15" s="242"/>
      <c r="T15" s="256"/>
    </row>
    <row r="16" spans="1:31" s="248" customFormat="1">
      <c r="A16" s="243">
        <v>40026</v>
      </c>
      <c r="B16" s="252"/>
      <c r="C16" s="238">
        <v>8</v>
      </c>
      <c r="D16" s="239">
        <f t="shared" si="5"/>
        <v>3242</v>
      </c>
      <c r="E16" s="239">
        <f t="shared" si="6"/>
        <v>25936</v>
      </c>
      <c r="F16" s="239">
        <f t="shared" si="0"/>
        <v>-168564</v>
      </c>
      <c r="G16" s="240">
        <f>+Inputs!$D$3</f>
        <v>0.37951000000000001</v>
      </c>
      <c r="H16" s="249"/>
      <c r="I16" s="241">
        <f t="shared" si="7"/>
        <v>194500</v>
      </c>
      <c r="J16" s="241"/>
      <c r="K16" s="241">
        <f t="shared" si="1"/>
        <v>3242</v>
      </c>
      <c r="L16" s="241">
        <f t="shared" si="8"/>
        <v>25936</v>
      </c>
      <c r="M16" s="241">
        <f t="shared" si="2"/>
        <v>1230.3714199999999</v>
      </c>
      <c r="N16" s="241">
        <f t="shared" si="3"/>
        <v>1230.3714199999999</v>
      </c>
      <c r="O16" s="241">
        <f t="shared" si="9"/>
        <v>-63971.723640000026</v>
      </c>
      <c r="P16" s="241">
        <f t="shared" si="10"/>
        <v>63971.723640000026</v>
      </c>
      <c r="Q16" s="242"/>
      <c r="R16" s="242"/>
      <c r="S16" s="242"/>
      <c r="T16" s="237"/>
    </row>
    <row r="17" spans="1:20" s="248" customFormat="1">
      <c r="A17" s="243">
        <v>40057</v>
      </c>
      <c r="B17" s="252"/>
      <c r="C17" s="238">
        <v>9</v>
      </c>
      <c r="D17" s="239">
        <f t="shared" si="5"/>
        <v>3242</v>
      </c>
      <c r="E17" s="239">
        <f t="shared" si="6"/>
        <v>29178</v>
      </c>
      <c r="F17" s="239">
        <f t="shared" si="0"/>
        <v>-165322</v>
      </c>
      <c r="G17" s="240">
        <f>+Inputs!$D$3</f>
        <v>0.37951000000000001</v>
      </c>
      <c r="H17" s="249"/>
      <c r="I17" s="241">
        <f t="shared" si="7"/>
        <v>194500</v>
      </c>
      <c r="J17" s="241"/>
      <c r="K17" s="241">
        <f t="shared" si="1"/>
        <v>3242</v>
      </c>
      <c r="L17" s="241">
        <f t="shared" si="8"/>
        <v>29178</v>
      </c>
      <c r="M17" s="241">
        <f t="shared" si="2"/>
        <v>1230.3714199999999</v>
      </c>
      <c r="N17" s="241">
        <f t="shared" si="3"/>
        <v>1230.3714199999999</v>
      </c>
      <c r="O17" s="241">
        <f t="shared" si="9"/>
        <v>-62741.352220000022</v>
      </c>
      <c r="P17" s="241">
        <f t="shared" si="10"/>
        <v>62741.352220000022</v>
      </c>
      <c r="Q17" s="242"/>
      <c r="R17" s="242"/>
      <c r="S17" s="242"/>
      <c r="T17" s="237"/>
    </row>
    <row r="18" spans="1:20" s="248" customFormat="1">
      <c r="A18" s="243">
        <v>40087</v>
      </c>
      <c r="B18" s="252"/>
      <c r="C18" s="238">
        <v>10</v>
      </c>
      <c r="D18" s="239">
        <f t="shared" si="5"/>
        <v>3242</v>
      </c>
      <c r="E18" s="239">
        <f t="shared" si="6"/>
        <v>32420</v>
      </c>
      <c r="F18" s="239">
        <f t="shared" si="0"/>
        <v>-162080</v>
      </c>
      <c r="G18" s="240">
        <f>+Inputs!$D$3</f>
        <v>0.37951000000000001</v>
      </c>
      <c r="H18" s="249"/>
      <c r="I18" s="241">
        <f t="shared" si="7"/>
        <v>194500</v>
      </c>
      <c r="J18" s="241"/>
      <c r="K18" s="241">
        <f t="shared" si="1"/>
        <v>3242</v>
      </c>
      <c r="L18" s="241">
        <f t="shared" si="8"/>
        <v>32420</v>
      </c>
      <c r="M18" s="241">
        <f t="shared" si="2"/>
        <v>1230.3714199999999</v>
      </c>
      <c r="N18" s="241">
        <f t="shared" si="3"/>
        <v>1230.3714199999999</v>
      </c>
      <c r="O18" s="241">
        <f t="shared" si="9"/>
        <v>-61510.980800000019</v>
      </c>
      <c r="P18" s="241">
        <f t="shared" si="10"/>
        <v>61510.980800000019</v>
      </c>
      <c r="Q18" s="242"/>
      <c r="R18" s="242"/>
      <c r="S18" s="242"/>
      <c r="T18" s="237"/>
    </row>
    <row r="19" spans="1:20" s="248" customFormat="1">
      <c r="A19" s="243">
        <v>40118</v>
      </c>
      <c r="B19" s="252"/>
      <c r="C19" s="238">
        <v>11</v>
      </c>
      <c r="D19" s="239">
        <f t="shared" si="5"/>
        <v>3242</v>
      </c>
      <c r="E19" s="239">
        <f t="shared" si="6"/>
        <v>35662</v>
      </c>
      <c r="F19" s="239">
        <f t="shared" si="0"/>
        <v>-158838</v>
      </c>
      <c r="G19" s="240">
        <f>+Inputs!$D$3</f>
        <v>0.37951000000000001</v>
      </c>
      <c r="H19" s="249"/>
      <c r="I19" s="241">
        <f t="shared" si="7"/>
        <v>194500</v>
      </c>
      <c r="J19" s="241"/>
      <c r="K19" s="241">
        <f t="shared" si="1"/>
        <v>3242</v>
      </c>
      <c r="L19" s="241">
        <f t="shared" si="8"/>
        <v>35662</v>
      </c>
      <c r="M19" s="241">
        <f t="shared" si="2"/>
        <v>1230.3714199999999</v>
      </c>
      <c r="N19" s="241">
        <f t="shared" si="3"/>
        <v>1230.3714199999999</v>
      </c>
      <c r="O19" s="241">
        <f t="shared" si="9"/>
        <v>-60280.609380000016</v>
      </c>
      <c r="P19" s="241">
        <f t="shared" si="10"/>
        <v>60280.609380000016</v>
      </c>
      <c r="Q19" s="242"/>
      <c r="R19" s="242"/>
      <c r="S19" s="242"/>
      <c r="T19" s="237"/>
    </row>
    <row r="20" spans="1:20" s="248" customFormat="1">
      <c r="A20" s="243">
        <v>40148</v>
      </c>
      <c r="B20" s="252"/>
      <c r="C20" s="238">
        <v>12</v>
      </c>
      <c r="D20" s="239">
        <f t="shared" si="5"/>
        <v>3242</v>
      </c>
      <c r="E20" s="239">
        <f t="shared" si="6"/>
        <v>38904</v>
      </c>
      <c r="F20" s="239">
        <f t="shared" si="0"/>
        <v>-155596</v>
      </c>
      <c r="G20" s="240">
        <f>+Inputs!$D$3</f>
        <v>0.37951000000000001</v>
      </c>
      <c r="H20" s="249"/>
      <c r="I20" s="241">
        <f t="shared" si="7"/>
        <v>194500</v>
      </c>
      <c r="J20" s="241"/>
      <c r="K20" s="241">
        <f t="shared" si="1"/>
        <v>3242</v>
      </c>
      <c r="L20" s="241">
        <f t="shared" si="8"/>
        <v>38904</v>
      </c>
      <c r="M20" s="241">
        <f t="shared" si="2"/>
        <v>1230.3714199999999</v>
      </c>
      <c r="N20" s="241">
        <f t="shared" si="3"/>
        <v>1230.3714199999999</v>
      </c>
      <c r="O20" s="241">
        <f t="shared" si="9"/>
        <v>-59050.237960000013</v>
      </c>
      <c r="P20" s="241">
        <f t="shared" si="10"/>
        <v>59050.237960000013</v>
      </c>
      <c r="Q20" s="242"/>
      <c r="R20" s="242"/>
      <c r="S20" s="242"/>
      <c r="T20" s="237"/>
    </row>
    <row r="21" spans="1:20" s="248" customFormat="1">
      <c r="A21" s="243">
        <v>40179</v>
      </c>
      <c r="B21" s="252"/>
      <c r="C21" s="238">
        <v>13</v>
      </c>
      <c r="D21" s="239">
        <f t="shared" si="5"/>
        <v>3242</v>
      </c>
      <c r="E21" s="239">
        <f t="shared" si="6"/>
        <v>42146</v>
      </c>
      <c r="F21" s="239">
        <f t="shared" si="0"/>
        <v>-152354</v>
      </c>
      <c r="G21" s="240">
        <f>+Inputs!$D$3</f>
        <v>0.37951000000000001</v>
      </c>
      <c r="H21" s="249"/>
      <c r="I21" s="241">
        <f t="shared" si="7"/>
        <v>194500</v>
      </c>
      <c r="J21" s="241"/>
      <c r="K21" s="241">
        <f t="shared" si="1"/>
        <v>3242</v>
      </c>
      <c r="L21" s="241">
        <f t="shared" si="8"/>
        <v>42146</v>
      </c>
      <c r="M21" s="241">
        <f t="shared" si="2"/>
        <v>1230.3714199999999</v>
      </c>
      <c r="N21" s="241">
        <f t="shared" si="3"/>
        <v>1230.3714199999999</v>
      </c>
      <c r="O21" s="241">
        <f t="shared" si="9"/>
        <v>-57819.86654000001</v>
      </c>
      <c r="P21" s="241">
        <f t="shared" si="10"/>
        <v>57819.86654000001</v>
      </c>
      <c r="Q21" s="242"/>
      <c r="R21" s="242"/>
      <c r="S21" s="242"/>
      <c r="T21" s="237"/>
    </row>
    <row r="22" spans="1:20" s="248" customFormat="1">
      <c r="A22" s="243">
        <v>40210</v>
      </c>
      <c r="B22" s="252"/>
      <c r="C22" s="238">
        <v>14</v>
      </c>
      <c r="D22" s="239">
        <f t="shared" si="5"/>
        <v>3242</v>
      </c>
      <c r="E22" s="239">
        <f t="shared" si="6"/>
        <v>45388</v>
      </c>
      <c r="F22" s="239">
        <f t="shared" si="0"/>
        <v>-149112</v>
      </c>
      <c r="G22" s="240">
        <f>+Inputs!$D$3</f>
        <v>0.37951000000000001</v>
      </c>
      <c r="H22" s="249"/>
      <c r="I22" s="241">
        <f t="shared" si="7"/>
        <v>194500</v>
      </c>
      <c r="J22" s="241"/>
      <c r="K22" s="241">
        <f t="shared" si="1"/>
        <v>3242</v>
      </c>
      <c r="L22" s="241">
        <f t="shared" si="8"/>
        <v>45388</v>
      </c>
      <c r="M22" s="241">
        <f t="shared" si="2"/>
        <v>1230.3714199999999</v>
      </c>
      <c r="N22" s="241">
        <f t="shared" si="3"/>
        <v>1230.3714199999999</v>
      </c>
      <c r="O22" s="241">
        <f t="shared" si="9"/>
        <v>-56589.495120000007</v>
      </c>
      <c r="P22" s="241">
        <f t="shared" si="10"/>
        <v>56589.495120000007</v>
      </c>
      <c r="Q22" s="242"/>
      <c r="R22" s="242"/>
      <c r="S22" s="242"/>
      <c r="T22" s="237"/>
    </row>
    <row r="23" spans="1:20" s="248" customFormat="1">
      <c r="A23" s="243">
        <v>40238</v>
      </c>
      <c r="B23" s="252"/>
      <c r="C23" s="238">
        <v>15</v>
      </c>
      <c r="D23" s="239">
        <f t="shared" si="5"/>
        <v>3242</v>
      </c>
      <c r="E23" s="239">
        <f t="shared" si="6"/>
        <v>48630</v>
      </c>
      <c r="F23" s="239">
        <f t="shared" si="0"/>
        <v>-145870</v>
      </c>
      <c r="G23" s="240">
        <f>+Inputs!$D$3</f>
        <v>0.37951000000000001</v>
      </c>
      <c r="H23" s="249"/>
      <c r="I23" s="241">
        <f t="shared" si="7"/>
        <v>194500</v>
      </c>
      <c r="J23" s="241"/>
      <c r="K23" s="241">
        <f t="shared" si="1"/>
        <v>3242</v>
      </c>
      <c r="L23" s="241">
        <f t="shared" si="8"/>
        <v>48630</v>
      </c>
      <c r="M23" s="241">
        <f t="shared" si="2"/>
        <v>1230.3714199999999</v>
      </c>
      <c r="N23" s="241">
        <f t="shared" si="3"/>
        <v>1230.3714199999999</v>
      </c>
      <c r="O23" s="241">
        <f t="shared" si="9"/>
        <v>-55359.123700000004</v>
      </c>
      <c r="P23" s="241">
        <f t="shared" si="10"/>
        <v>55359.123700000004</v>
      </c>
      <c r="Q23" s="242"/>
      <c r="R23" s="242"/>
      <c r="S23" s="242"/>
      <c r="T23" s="237"/>
    </row>
    <row r="24" spans="1:20" s="248" customFormat="1">
      <c r="A24" s="243">
        <v>40269</v>
      </c>
      <c r="B24" s="252"/>
      <c r="C24" s="238">
        <v>16</v>
      </c>
      <c r="D24" s="239">
        <f t="shared" si="5"/>
        <v>3242</v>
      </c>
      <c r="E24" s="239">
        <f t="shared" si="6"/>
        <v>51872</v>
      </c>
      <c r="F24" s="239">
        <f t="shared" si="0"/>
        <v>-142628</v>
      </c>
      <c r="G24" s="240">
        <f>+Inputs!$D$3</f>
        <v>0.37951000000000001</v>
      </c>
      <c r="H24" s="249"/>
      <c r="I24" s="241">
        <f t="shared" si="7"/>
        <v>194500</v>
      </c>
      <c r="J24" s="241"/>
      <c r="K24" s="241">
        <f t="shared" si="1"/>
        <v>3242</v>
      </c>
      <c r="L24" s="241">
        <f t="shared" si="8"/>
        <v>51872</v>
      </c>
      <c r="M24" s="241">
        <f t="shared" si="2"/>
        <v>1230.3714199999999</v>
      </c>
      <c r="N24" s="241">
        <f t="shared" si="3"/>
        <v>1230.3714199999999</v>
      </c>
      <c r="O24" s="241">
        <f t="shared" si="9"/>
        <v>-54128.752280000001</v>
      </c>
      <c r="P24" s="241">
        <f t="shared" si="10"/>
        <v>54128.752280000001</v>
      </c>
      <c r="Q24" s="242"/>
      <c r="R24" s="242"/>
      <c r="S24" s="242"/>
      <c r="T24" s="237"/>
    </row>
    <row r="25" spans="1:20" s="248" customFormat="1">
      <c r="A25" s="243">
        <v>40299</v>
      </c>
      <c r="B25" s="252"/>
      <c r="C25" s="238">
        <v>17</v>
      </c>
      <c r="D25" s="239">
        <f t="shared" si="5"/>
        <v>3242</v>
      </c>
      <c r="E25" s="239">
        <f t="shared" si="6"/>
        <v>55114</v>
      </c>
      <c r="F25" s="239">
        <f t="shared" si="0"/>
        <v>-139386</v>
      </c>
      <c r="G25" s="240">
        <f>+Inputs!$D$3</f>
        <v>0.37951000000000001</v>
      </c>
      <c r="H25" s="249"/>
      <c r="I25" s="241">
        <f t="shared" si="7"/>
        <v>194500</v>
      </c>
      <c r="J25" s="241"/>
      <c r="K25" s="241">
        <f t="shared" si="1"/>
        <v>3242</v>
      </c>
      <c r="L25" s="241">
        <f t="shared" si="8"/>
        <v>55114</v>
      </c>
      <c r="M25" s="241">
        <f t="shared" si="2"/>
        <v>1230.3714199999999</v>
      </c>
      <c r="N25" s="241">
        <f t="shared" si="3"/>
        <v>1230.3714199999999</v>
      </c>
      <c r="O25" s="241">
        <f t="shared" si="9"/>
        <v>-52898.380859999997</v>
      </c>
      <c r="P25" s="241">
        <f t="shared" si="10"/>
        <v>52898.380859999997</v>
      </c>
      <c r="Q25" s="242"/>
      <c r="R25" s="242"/>
      <c r="S25" s="242"/>
      <c r="T25" s="237"/>
    </row>
    <row r="26" spans="1:20" s="248" customFormat="1">
      <c r="A26" s="243">
        <v>40330</v>
      </c>
      <c r="B26" s="252"/>
      <c r="C26" s="238">
        <v>18</v>
      </c>
      <c r="D26" s="239">
        <f t="shared" si="5"/>
        <v>3242</v>
      </c>
      <c r="E26" s="239">
        <f t="shared" si="6"/>
        <v>58356</v>
      </c>
      <c r="F26" s="239">
        <f t="shared" si="0"/>
        <v>-136144</v>
      </c>
      <c r="G26" s="240">
        <f>+Inputs!$D$3</f>
        <v>0.37951000000000001</v>
      </c>
      <c r="H26" s="249"/>
      <c r="I26" s="241">
        <f t="shared" si="7"/>
        <v>194500</v>
      </c>
      <c r="J26" s="241"/>
      <c r="K26" s="241">
        <f t="shared" si="1"/>
        <v>3242</v>
      </c>
      <c r="L26" s="241">
        <f t="shared" si="8"/>
        <v>58356</v>
      </c>
      <c r="M26" s="241">
        <f t="shared" si="2"/>
        <v>1230.3714199999999</v>
      </c>
      <c r="N26" s="241">
        <f t="shared" si="3"/>
        <v>1230.3714199999999</v>
      </c>
      <c r="O26" s="241">
        <f t="shared" si="9"/>
        <v>-51668.009439999994</v>
      </c>
      <c r="P26" s="241">
        <f t="shared" si="10"/>
        <v>51668.009439999994</v>
      </c>
      <c r="Q26" s="242"/>
      <c r="R26" s="242"/>
      <c r="S26" s="242"/>
      <c r="T26" s="237"/>
    </row>
    <row r="27" spans="1:20" s="248" customFormat="1">
      <c r="A27" s="243">
        <v>40360</v>
      </c>
      <c r="B27" s="252"/>
      <c r="C27" s="238">
        <v>19</v>
      </c>
      <c r="D27" s="239">
        <f t="shared" si="5"/>
        <v>3242</v>
      </c>
      <c r="E27" s="239">
        <f t="shared" si="6"/>
        <v>61598</v>
      </c>
      <c r="F27" s="239">
        <f t="shared" si="0"/>
        <v>-132902</v>
      </c>
      <c r="G27" s="240">
        <f>+Inputs!$D$3</f>
        <v>0.37951000000000001</v>
      </c>
      <c r="H27" s="249"/>
      <c r="I27" s="241">
        <f t="shared" si="7"/>
        <v>194500</v>
      </c>
      <c r="J27" s="241"/>
      <c r="K27" s="241">
        <f t="shared" si="1"/>
        <v>3242</v>
      </c>
      <c r="L27" s="241">
        <f t="shared" si="8"/>
        <v>61598</v>
      </c>
      <c r="M27" s="241">
        <f t="shared" si="2"/>
        <v>1230.3714199999999</v>
      </c>
      <c r="N27" s="241">
        <f t="shared" si="3"/>
        <v>1230.3714199999999</v>
      </c>
      <c r="O27" s="241">
        <f t="shared" si="9"/>
        <v>-50437.638019999991</v>
      </c>
      <c r="P27" s="241">
        <f t="shared" si="10"/>
        <v>50437.638019999991</v>
      </c>
      <c r="Q27" s="242"/>
      <c r="R27" s="242"/>
      <c r="S27" s="242"/>
      <c r="T27" s="237"/>
    </row>
    <row r="28" spans="1:20" s="248" customFormat="1">
      <c r="A28" s="243">
        <v>40391</v>
      </c>
      <c r="B28" s="252"/>
      <c r="C28" s="238">
        <v>20</v>
      </c>
      <c r="D28" s="239">
        <f t="shared" si="5"/>
        <v>3242</v>
      </c>
      <c r="E28" s="239">
        <f t="shared" si="6"/>
        <v>64840</v>
      </c>
      <c r="F28" s="239">
        <f t="shared" si="0"/>
        <v>-129660</v>
      </c>
      <c r="G28" s="240">
        <f>+Inputs!$D$3</f>
        <v>0.37951000000000001</v>
      </c>
      <c r="H28" s="249"/>
      <c r="I28" s="241">
        <f t="shared" si="7"/>
        <v>194500</v>
      </c>
      <c r="J28" s="241"/>
      <c r="K28" s="241">
        <f t="shared" si="1"/>
        <v>3242</v>
      </c>
      <c r="L28" s="241">
        <f t="shared" si="8"/>
        <v>64840</v>
      </c>
      <c r="M28" s="241">
        <f t="shared" si="2"/>
        <v>1230.3714199999999</v>
      </c>
      <c r="N28" s="241">
        <f t="shared" si="3"/>
        <v>1230.3714199999999</v>
      </c>
      <c r="O28" s="241">
        <f t="shared" si="9"/>
        <v>-49207.266599999988</v>
      </c>
      <c r="P28" s="241">
        <f t="shared" si="10"/>
        <v>49207.266599999988</v>
      </c>
      <c r="Q28" s="242"/>
      <c r="R28" s="242"/>
      <c r="S28" s="242"/>
      <c r="T28" s="237"/>
    </row>
    <row r="29" spans="1:20" s="248" customFormat="1">
      <c r="A29" s="243">
        <v>40422</v>
      </c>
      <c r="B29" s="252"/>
      <c r="C29" s="238">
        <v>21</v>
      </c>
      <c r="D29" s="239">
        <f t="shared" si="5"/>
        <v>3242</v>
      </c>
      <c r="E29" s="239">
        <f t="shared" si="6"/>
        <v>68082</v>
      </c>
      <c r="F29" s="239">
        <f t="shared" si="0"/>
        <v>-126418</v>
      </c>
      <c r="G29" s="240">
        <f>+Inputs!$D$3</f>
        <v>0.37951000000000001</v>
      </c>
      <c r="H29" s="249"/>
      <c r="I29" s="241">
        <f t="shared" si="7"/>
        <v>194500</v>
      </c>
      <c r="J29" s="241"/>
      <c r="K29" s="241">
        <f t="shared" si="1"/>
        <v>3242</v>
      </c>
      <c r="L29" s="241">
        <f t="shared" si="8"/>
        <v>68082</v>
      </c>
      <c r="M29" s="241">
        <f t="shared" si="2"/>
        <v>1230.3714199999999</v>
      </c>
      <c r="N29" s="241">
        <f t="shared" si="3"/>
        <v>1230.3714199999999</v>
      </c>
      <c r="O29" s="241">
        <f t="shared" si="9"/>
        <v>-47976.895179999985</v>
      </c>
      <c r="P29" s="241">
        <f t="shared" si="10"/>
        <v>47976.895179999985</v>
      </c>
      <c r="Q29" s="242"/>
      <c r="R29" s="242"/>
      <c r="S29" s="242"/>
      <c r="T29" s="237"/>
    </row>
    <row r="30" spans="1:20" s="248" customFormat="1">
      <c r="A30" s="243">
        <v>40452</v>
      </c>
      <c r="B30" s="252"/>
      <c r="C30" s="238">
        <v>22</v>
      </c>
      <c r="D30" s="239">
        <f t="shared" si="5"/>
        <v>3242</v>
      </c>
      <c r="E30" s="239">
        <f t="shared" si="6"/>
        <v>71324</v>
      </c>
      <c r="F30" s="239">
        <f t="shared" si="0"/>
        <v>-123176</v>
      </c>
      <c r="G30" s="240">
        <f>+Inputs!$D$3</f>
        <v>0.37951000000000001</v>
      </c>
      <c r="H30" s="249"/>
      <c r="I30" s="241">
        <f t="shared" si="7"/>
        <v>194500</v>
      </c>
      <c r="J30" s="241"/>
      <c r="K30" s="241">
        <f t="shared" si="1"/>
        <v>3242</v>
      </c>
      <c r="L30" s="241">
        <f t="shared" si="8"/>
        <v>71324</v>
      </c>
      <c r="M30" s="241">
        <f t="shared" si="2"/>
        <v>1230.3714199999999</v>
      </c>
      <c r="N30" s="241">
        <f t="shared" si="3"/>
        <v>1230.3714199999999</v>
      </c>
      <c r="O30" s="241">
        <f t="shared" si="9"/>
        <v>-46746.523759999982</v>
      </c>
      <c r="P30" s="241">
        <f t="shared" si="10"/>
        <v>46746.523759999982</v>
      </c>
      <c r="Q30" s="242"/>
      <c r="R30" s="242"/>
      <c r="S30" s="242"/>
      <c r="T30" s="237"/>
    </row>
    <row r="31" spans="1:20" s="248" customFormat="1">
      <c r="A31" s="243">
        <v>40483</v>
      </c>
      <c r="B31" s="252"/>
      <c r="C31" s="238">
        <v>23</v>
      </c>
      <c r="D31" s="239">
        <f t="shared" si="5"/>
        <v>3242</v>
      </c>
      <c r="E31" s="239">
        <f t="shared" si="6"/>
        <v>74566</v>
      </c>
      <c r="F31" s="239">
        <f t="shared" si="0"/>
        <v>-119934</v>
      </c>
      <c r="G31" s="240">
        <f>+Inputs!$D$3</f>
        <v>0.37951000000000001</v>
      </c>
      <c r="H31" s="249"/>
      <c r="I31" s="241">
        <f t="shared" si="7"/>
        <v>194500</v>
      </c>
      <c r="J31" s="241"/>
      <c r="K31" s="241">
        <f t="shared" si="1"/>
        <v>3242</v>
      </c>
      <c r="L31" s="241">
        <f t="shared" si="8"/>
        <v>74566</v>
      </c>
      <c r="M31" s="241">
        <f t="shared" si="2"/>
        <v>1230.3714199999999</v>
      </c>
      <c r="N31" s="241">
        <f t="shared" si="3"/>
        <v>1230.3714199999999</v>
      </c>
      <c r="O31" s="241">
        <f t="shared" si="9"/>
        <v>-45516.152339999979</v>
      </c>
      <c r="P31" s="241">
        <f t="shared" si="10"/>
        <v>45516.152339999979</v>
      </c>
      <c r="Q31" s="242"/>
      <c r="R31" s="242"/>
      <c r="S31" s="242"/>
      <c r="T31" s="237"/>
    </row>
    <row r="32" spans="1:20" s="248" customFormat="1">
      <c r="A32" s="243">
        <v>40513</v>
      </c>
      <c r="B32" s="252"/>
      <c r="C32" s="238">
        <v>24</v>
      </c>
      <c r="D32" s="239">
        <f t="shared" si="5"/>
        <v>3242</v>
      </c>
      <c r="E32" s="239">
        <f t="shared" si="6"/>
        <v>77808</v>
      </c>
      <c r="F32" s="239">
        <f t="shared" si="0"/>
        <v>-116692</v>
      </c>
      <c r="G32" s="240">
        <f>+Inputs!$D$3</f>
        <v>0.37951000000000001</v>
      </c>
      <c r="H32" s="249"/>
      <c r="I32" s="241">
        <f t="shared" si="7"/>
        <v>194500</v>
      </c>
      <c r="J32" s="241"/>
      <c r="K32" s="241">
        <f t="shared" si="1"/>
        <v>3242</v>
      </c>
      <c r="L32" s="241">
        <f t="shared" si="8"/>
        <v>77808</v>
      </c>
      <c r="M32" s="241">
        <f t="shared" si="2"/>
        <v>1230.3714199999999</v>
      </c>
      <c r="N32" s="241">
        <f t="shared" si="3"/>
        <v>1230.3714199999999</v>
      </c>
      <c r="O32" s="241">
        <f t="shared" si="9"/>
        <v>-44285.780919999976</v>
      </c>
      <c r="P32" s="241">
        <f t="shared" si="10"/>
        <v>44285.780919999976</v>
      </c>
      <c r="Q32" s="242"/>
      <c r="R32" s="242"/>
      <c r="S32" s="242"/>
      <c r="T32" s="237"/>
    </row>
    <row r="33" spans="1:20" s="248" customFormat="1">
      <c r="A33" s="243">
        <v>40544</v>
      </c>
      <c r="B33" s="252"/>
      <c r="C33" s="238">
        <v>25</v>
      </c>
      <c r="D33" s="239">
        <f t="shared" si="5"/>
        <v>3242</v>
      </c>
      <c r="E33" s="239">
        <f t="shared" si="6"/>
        <v>81050</v>
      </c>
      <c r="F33" s="239">
        <f t="shared" si="0"/>
        <v>-113450</v>
      </c>
      <c r="G33" s="240">
        <f>+Inputs!$D$3</f>
        <v>0.37951000000000001</v>
      </c>
      <c r="H33" s="249"/>
      <c r="I33" s="241">
        <f t="shared" si="7"/>
        <v>194500</v>
      </c>
      <c r="J33" s="241"/>
      <c r="K33" s="241">
        <f t="shared" si="1"/>
        <v>3242</v>
      </c>
      <c r="L33" s="241">
        <f t="shared" si="8"/>
        <v>81050</v>
      </c>
      <c r="M33" s="241">
        <f t="shared" si="2"/>
        <v>1230.3714199999999</v>
      </c>
      <c r="N33" s="241">
        <f t="shared" si="3"/>
        <v>1230.3714199999999</v>
      </c>
      <c r="O33" s="241">
        <f t="shared" si="9"/>
        <v>-43055.409499999972</v>
      </c>
      <c r="P33" s="241">
        <f t="shared" si="10"/>
        <v>43055.409499999972</v>
      </c>
      <c r="Q33" s="242"/>
      <c r="R33" s="242"/>
      <c r="S33" s="242"/>
      <c r="T33" s="237"/>
    </row>
    <row r="34" spans="1:20" s="248" customFormat="1">
      <c r="A34" s="243">
        <v>40575</v>
      </c>
      <c r="B34" s="252"/>
      <c r="C34" s="238">
        <v>26</v>
      </c>
      <c r="D34" s="239">
        <f t="shared" si="5"/>
        <v>3242</v>
      </c>
      <c r="E34" s="239">
        <f t="shared" si="6"/>
        <v>84292</v>
      </c>
      <c r="F34" s="239">
        <f t="shared" si="0"/>
        <v>-110208</v>
      </c>
      <c r="G34" s="240">
        <f>+Inputs!$D$3</f>
        <v>0.37951000000000001</v>
      </c>
      <c r="H34" s="249"/>
      <c r="I34" s="241">
        <f t="shared" si="7"/>
        <v>194500</v>
      </c>
      <c r="J34" s="241"/>
      <c r="K34" s="241">
        <f t="shared" si="1"/>
        <v>3242</v>
      </c>
      <c r="L34" s="241">
        <f t="shared" si="8"/>
        <v>84292</v>
      </c>
      <c r="M34" s="241">
        <f t="shared" si="2"/>
        <v>1230.3714199999999</v>
      </c>
      <c r="N34" s="241">
        <f t="shared" si="3"/>
        <v>1230.3714199999999</v>
      </c>
      <c r="O34" s="241">
        <f t="shared" si="9"/>
        <v>-41825.038079999969</v>
      </c>
      <c r="P34" s="241">
        <f t="shared" si="10"/>
        <v>41825.038079999969</v>
      </c>
      <c r="Q34" s="242"/>
      <c r="R34" s="242"/>
      <c r="S34" s="242"/>
      <c r="T34" s="237"/>
    </row>
    <row r="35" spans="1:20" s="248" customFormat="1">
      <c r="A35" s="243">
        <v>40603</v>
      </c>
      <c r="B35" s="252"/>
      <c r="C35" s="238">
        <v>27</v>
      </c>
      <c r="D35" s="239">
        <f t="shared" si="5"/>
        <v>3242</v>
      </c>
      <c r="E35" s="239">
        <f t="shared" si="6"/>
        <v>87534</v>
      </c>
      <c r="F35" s="239">
        <f t="shared" si="0"/>
        <v>-106966</v>
      </c>
      <c r="G35" s="240">
        <f>+Inputs!$D$3</f>
        <v>0.37951000000000001</v>
      </c>
      <c r="H35" s="249"/>
      <c r="I35" s="241">
        <f t="shared" si="7"/>
        <v>194500</v>
      </c>
      <c r="J35" s="241"/>
      <c r="K35" s="241">
        <f t="shared" si="1"/>
        <v>3242</v>
      </c>
      <c r="L35" s="241">
        <f t="shared" si="8"/>
        <v>87534</v>
      </c>
      <c r="M35" s="241">
        <f t="shared" si="2"/>
        <v>1230.3714199999999</v>
      </c>
      <c r="N35" s="241">
        <f t="shared" si="3"/>
        <v>1230.3714199999999</v>
      </c>
      <c r="O35" s="241">
        <f t="shared" si="9"/>
        <v>-40594.666659999966</v>
      </c>
      <c r="P35" s="241">
        <f t="shared" si="10"/>
        <v>40594.666659999966</v>
      </c>
      <c r="Q35" s="242"/>
      <c r="R35" s="242"/>
      <c r="S35" s="242"/>
      <c r="T35" s="237"/>
    </row>
    <row r="36" spans="1:20" s="248" customFormat="1">
      <c r="A36" s="243">
        <v>40634</v>
      </c>
      <c r="B36" s="252"/>
      <c r="C36" s="238">
        <v>28</v>
      </c>
      <c r="D36" s="239">
        <f t="shared" si="5"/>
        <v>3242</v>
      </c>
      <c r="E36" s="239">
        <f t="shared" si="6"/>
        <v>90776</v>
      </c>
      <c r="F36" s="239">
        <f t="shared" si="0"/>
        <v>-103724</v>
      </c>
      <c r="G36" s="240">
        <f>+Inputs!$D$3</f>
        <v>0.37951000000000001</v>
      </c>
      <c r="H36" s="249"/>
      <c r="I36" s="241">
        <f t="shared" si="7"/>
        <v>194500</v>
      </c>
      <c r="J36" s="241"/>
      <c r="K36" s="241">
        <f t="shared" si="1"/>
        <v>3242</v>
      </c>
      <c r="L36" s="241">
        <f t="shared" si="8"/>
        <v>90776</v>
      </c>
      <c r="M36" s="241">
        <f t="shared" si="2"/>
        <v>1230.3714199999999</v>
      </c>
      <c r="N36" s="241">
        <f t="shared" si="3"/>
        <v>1230.3714199999999</v>
      </c>
      <c r="O36" s="241">
        <f t="shared" si="9"/>
        <v>-39364.295239999963</v>
      </c>
      <c r="P36" s="241">
        <f t="shared" si="10"/>
        <v>39364.295239999963</v>
      </c>
      <c r="Q36" s="242"/>
      <c r="R36" s="242"/>
      <c r="S36" s="242"/>
      <c r="T36" s="237"/>
    </row>
    <row r="37" spans="1:20" s="248" customFormat="1">
      <c r="A37" s="243">
        <v>40664</v>
      </c>
      <c r="B37" s="252"/>
      <c r="C37" s="238">
        <v>29</v>
      </c>
      <c r="D37" s="239">
        <f t="shared" si="5"/>
        <v>3242</v>
      </c>
      <c r="E37" s="239">
        <f t="shared" si="6"/>
        <v>94018</v>
      </c>
      <c r="F37" s="239">
        <f t="shared" si="0"/>
        <v>-100482</v>
      </c>
      <c r="G37" s="240">
        <f>+Inputs!$D$3</f>
        <v>0.37951000000000001</v>
      </c>
      <c r="H37" s="249"/>
      <c r="I37" s="241">
        <f t="shared" si="7"/>
        <v>194500</v>
      </c>
      <c r="J37" s="241"/>
      <c r="K37" s="241">
        <f t="shared" si="1"/>
        <v>3242</v>
      </c>
      <c r="L37" s="241">
        <f t="shared" si="8"/>
        <v>94018</v>
      </c>
      <c r="M37" s="241">
        <f t="shared" si="2"/>
        <v>1230.3714199999999</v>
      </c>
      <c r="N37" s="241">
        <f t="shared" si="3"/>
        <v>1230.3714199999999</v>
      </c>
      <c r="O37" s="241">
        <f t="shared" si="9"/>
        <v>-38133.92381999996</v>
      </c>
      <c r="P37" s="241">
        <f t="shared" si="10"/>
        <v>38133.92381999996</v>
      </c>
      <c r="Q37" s="242"/>
      <c r="R37" s="242"/>
      <c r="S37" s="242"/>
      <c r="T37" s="237"/>
    </row>
    <row r="38" spans="1:20" s="248" customFormat="1">
      <c r="A38" s="243">
        <v>40695</v>
      </c>
      <c r="B38" s="252"/>
      <c r="C38" s="238">
        <v>30</v>
      </c>
      <c r="D38" s="239">
        <f t="shared" si="5"/>
        <v>3242</v>
      </c>
      <c r="E38" s="239">
        <f t="shared" si="6"/>
        <v>97260</v>
      </c>
      <c r="F38" s="239">
        <f t="shared" si="0"/>
        <v>-97240</v>
      </c>
      <c r="G38" s="240">
        <f>+Inputs!$D$3</f>
        <v>0.37951000000000001</v>
      </c>
      <c r="H38" s="249"/>
      <c r="I38" s="241">
        <f t="shared" si="7"/>
        <v>194500</v>
      </c>
      <c r="J38" s="241"/>
      <c r="K38" s="241">
        <f t="shared" si="1"/>
        <v>3242</v>
      </c>
      <c r="L38" s="241">
        <f t="shared" si="8"/>
        <v>97260</v>
      </c>
      <c r="M38" s="241">
        <f t="shared" si="2"/>
        <v>1230.3714199999999</v>
      </c>
      <c r="N38" s="241">
        <f t="shared" si="3"/>
        <v>1230.3714199999999</v>
      </c>
      <c r="O38" s="241">
        <f t="shared" si="9"/>
        <v>-36903.552399999957</v>
      </c>
      <c r="P38" s="241">
        <f t="shared" si="10"/>
        <v>36903.552399999957</v>
      </c>
      <c r="Q38" s="242"/>
      <c r="R38" s="242"/>
      <c r="S38" s="242"/>
      <c r="T38" s="237"/>
    </row>
    <row r="39" spans="1:20" s="248" customFormat="1">
      <c r="A39" s="243">
        <v>40725</v>
      </c>
      <c r="B39" s="249"/>
      <c r="C39" s="238">
        <v>31</v>
      </c>
      <c r="D39" s="239">
        <f t="shared" si="5"/>
        <v>3242</v>
      </c>
      <c r="E39" s="239">
        <f t="shared" si="6"/>
        <v>100502</v>
      </c>
      <c r="F39" s="239">
        <f t="shared" si="0"/>
        <v>-93998</v>
      </c>
      <c r="G39" s="240">
        <f>+Inputs!$D$3</f>
        <v>0.37951000000000001</v>
      </c>
      <c r="H39" s="249"/>
      <c r="I39" s="241">
        <f t="shared" si="7"/>
        <v>194500</v>
      </c>
      <c r="J39" s="241"/>
      <c r="K39" s="241">
        <f t="shared" si="1"/>
        <v>3242</v>
      </c>
      <c r="L39" s="241">
        <f t="shared" si="8"/>
        <v>100502</v>
      </c>
      <c r="M39" s="241">
        <f t="shared" si="2"/>
        <v>1230.3714199999999</v>
      </c>
      <c r="N39" s="241">
        <f t="shared" si="3"/>
        <v>1230.3714199999999</v>
      </c>
      <c r="O39" s="241">
        <f t="shared" si="9"/>
        <v>-35673.180979999954</v>
      </c>
      <c r="P39" s="241">
        <f t="shared" si="10"/>
        <v>35673.180979999954</v>
      </c>
      <c r="Q39" s="242"/>
      <c r="R39" s="242"/>
      <c r="S39" s="242"/>
      <c r="T39" s="237"/>
    </row>
    <row r="40" spans="1:20" s="248" customFormat="1">
      <c r="A40" s="243">
        <v>40756</v>
      </c>
      <c r="B40" s="249"/>
      <c r="C40" s="238">
        <v>32</v>
      </c>
      <c r="D40" s="239">
        <f t="shared" si="5"/>
        <v>3242</v>
      </c>
      <c r="E40" s="239">
        <f t="shared" si="6"/>
        <v>103744</v>
      </c>
      <c r="F40" s="239">
        <f t="shared" si="0"/>
        <v>-90756</v>
      </c>
      <c r="G40" s="240">
        <f>+Inputs!$D$3</f>
        <v>0.37951000000000001</v>
      </c>
      <c r="H40" s="249"/>
      <c r="I40" s="241">
        <f t="shared" si="7"/>
        <v>194500</v>
      </c>
      <c r="J40" s="249"/>
      <c r="K40" s="241">
        <f t="shared" si="1"/>
        <v>3242</v>
      </c>
      <c r="L40" s="241">
        <f t="shared" si="8"/>
        <v>103744</v>
      </c>
      <c r="M40" s="241">
        <f t="shared" si="2"/>
        <v>1230.3714199999999</v>
      </c>
      <c r="N40" s="241">
        <f t="shared" si="3"/>
        <v>1230.3714199999999</v>
      </c>
      <c r="O40" s="241">
        <f t="shared" si="9"/>
        <v>-34442.809559999951</v>
      </c>
      <c r="P40" s="241">
        <f t="shared" si="10"/>
        <v>34442.809559999951</v>
      </c>
      <c r="Q40" s="242"/>
      <c r="R40" s="242"/>
      <c r="S40" s="242"/>
      <c r="T40" s="237"/>
    </row>
    <row r="41" spans="1:20" s="248" customFormat="1">
      <c r="A41" s="243">
        <v>40787</v>
      </c>
      <c r="B41" s="237"/>
      <c r="C41" s="238">
        <v>33</v>
      </c>
      <c r="D41" s="239">
        <f t="shared" si="5"/>
        <v>3242</v>
      </c>
      <c r="E41" s="239">
        <f t="shared" si="6"/>
        <v>106986</v>
      </c>
      <c r="F41" s="239">
        <f t="shared" si="0"/>
        <v>-87514</v>
      </c>
      <c r="G41" s="240">
        <f>+Inputs!$D$3</f>
        <v>0.37951000000000001</v>
      </c>
      <c r="H41" s="237"/>
      <c r="I41" s="241">
        <f t="shared" si="7"/>
        <v>194500</v>
      </c>
      <c r="J41" s="237"/>
      <c r="K41" s="241">
        <f t="shared" si="1"/>
        <v>3242</v>
      </c>
      <c r="L41" s="241">
        <f t="shared" si="8"/>
        <v>106986</v>
      </c>
      <c r="M41" s="241">
        <f t="shared" si="2"/>
        <v>1230.3714199999999</v>
      </c>
      <c r="N41" s="241">
        <f t="shared" si="3"/>
        <v>1230.3714199999999</v>
      </c>
      <c r="O41" s="241">
        <f t="shared" si="9"/>
        <v>-33212.438139999947</v>
      </c>
      <c r="P41" s="241">
        <f t="shared" si="10"/>
        <v>33212.438139999947</v>
      </c>
      <c r="Q41" s="242"/>
      <c r="R41" s="242"/>
      <c r="S41" s="242"/>
      <c r="T41" s="237"/>
    </row>
    <row r="42" spans="1:20" s="248" customFormat="1">
      <c r="A42" s="243">
        <v>40817</v>
      </c>
      <c r="B42" s="237"/>
      <c r="C42" s="238">
        <v>34</v>
      </c>
      <c r="D42" s="239">
        <f t="shared" si="5"/>
        <v>3242</v>
      </c>
      <c r="E42" s="239">
        <f t="shared" si="6"/>
        <v>110228</v>
      </c>
      <c r="F42" s="239">
        <f t="shared" si="0"/>
        <v>-84272</v>
      </c>
      <c r="G42" s="240">
        <f>+Inputs!$D$3</f>
        <v>0.37951000000000001</v>
      </c>
      <c r="H42" s="237"/>
      <c r="I42" s="241">
        <f t="shared" si="7"/>
        <v>194500</v>
      </c>
      <c r="J42" s="237"/>
      <c r="K42" s="241">
        <f t="shared" si="1"/>
        <v>3242</v>
      </c>
      <c r="L42" s="241">
        <f t="shared" si="8"/>
        <v>110228</v>
      </c>
      <c r="M42" s="241">
        <f t="shared" si="2"/>
        <v>1230.3714199999999</v>
      </c>
      <c r="N42" s="241">
        <f t="shared" si="3"/>
        <v>1230.3714199999999</v>
      </c>
      <c r="O42" s="241">
        <f t="shared" si="9"/>
        <v>-31982.066719999948</v>
      </c>
      <c r="P42" s="241">
        <f t="shared" si="10"/>
        <v>31982.066719999948</v>
      </c>
      <c r="Q42" s="242"/>
      <c r="R42" s="242"/>
      <c r="S42" s="242"/>
      <c r="T42" s="237"/>
    </row>
    <row r="43" spans="1:20" s="248" customFormat="1">
      <c r="A43" s="243">
        <v>40848</v>
      </c>
      <c r="B43" s="237"/>
      <c r="C43" s="238">
        <v>35</v>
      </c>
      <c r="D43" s="239">
        <f t="shared" si="5"/>
        <v>3242</v>
      </c>
      <c r="E43" s="239">
        <f t="shared" si="6"/>
        <v>113470</v>
      </c>
      <c r="F43" s="239">
        <f t="shared" si="0"/>
        <v>-81030</v>
      </c>
      <c r="G43" s="240">
        <f>+Inputs!$D$3</f>
        <v>0.37951000000000001</v>
      </c>
      <c r="H43" s="237"/>
      <c r="I43" s="241">
        <f t="shared" si="7"/>
        <v>194500</v>
      </c>
      <c r="J43" s="237"/>
      <c r="K43" s="241">
        <f t="shared" si="1"/>
        <v>3242</v>
      </c>
      <c r="L43" s="241">
        <f t="shared" si="8"/>
        <v>113470</v>
      </c>
      <c r="M43" s="241">
        <f t="shared" si="2"/>
        <v>1230.3714199999999</v>
      </c>
      <c r="N43" s="241">
        <f t="shared" si="3"/>
        <v>1230.3714199999999</v>
      </c>
      <c r="O43" s="241">
        <f t="shared" si="9"/>
        <v>-30751.695299999948</v>
      </c>
      <c r="P43" s="241">
        <f t="shared" si="10"/>
        <v>30751.695299999948</v>
      </c>
      <c r="Q43" s="242"/>
      <c r="R43" s="242"/>
      <c r="S43" s="242"/>
      <c r="T43" s="237"/>
    </row>
    <row r="44" spans="1:20" s="248" customFormat="1">
      <c r="A44" s="243">
        <v>40878</v>
      </c>
      <c r="B44" s="237"/>
      <c r="C44" s="238">
        <v>36</v>
      </c>
      <c r="D44" s="239">
        <f t="shared" si="5"/>
        <v>3242</v>
      </c>
      <c r="E44" s="239">
        <f t="shared" si="6"/>
        <v>116712</v>
      </c>
      <c r="F44" s="239">
        <f t="shared" si="0"/>
        <v>-77788</v>
      </c>
      <c r="G44" s="240">
        <f>+Inputs!$D$3</f>
        <v>0.37951000000000001</v>
      </c>
      <c r="H44" s="237"/>
      <c r="I44" s="241">
        <f t="shared" si="7"/>
        <v>194500</v>
      </c>
      <c r="J44" s="237"/>
      <c r="K44" s="241">
        <f t="shared" si="1"/>
        <v>3242</v>
      </c>
      <c r="L44" s="241">
        <f t="shared" si="8"/>
        <v>116712</v>
      </c>
      <c r="M44" s="241">
        <f t="shared" si="2"/>
        <v>1230.3714199999999</v>
      </c>
      <c r="N44" s="241">
        <f t="shared" si="3"/>
        <v>1230.3714199999999</v>
      </c>
      <c r="O44" s="241">
        <f t="shared" si="9"/>
        <v>-29521.323879999949</v>
      </c>
      <c r="P44" s="241">
        <f t="shared" si="10"/>
        <v>29521.323879999949</v>
      </c>
      <c r="Q44" s="242"/>
      <c r="R44" s="242"/>
      <c r="S44" s="242"/>
      <c r="T44" s="237"/>
    </row>
    <row r="45" spans="1:20" s="248" customFormat="1">
      <c r="A45" s="243">
        <v>40909</v>
      </c>
      <c r="B45" s="237"/>
      <c r="C45" s="238">
        <v>37</v>
      </c>
      <c r="D45" s="239">
        <f t="shared" si="5"/>
        <v>3242</v>
      </c>
      <c r="E45" s="239">
        <f t="shared" si="6"/>
        <v>119954</v>
      </c>
      <c r="F45" s="239">
        <f t="shared" si="0"/>
        <v>-74546</v>
      </c>
      <c r="G45" s="240">
        <f>+Inputs!$D$3</f>
        <v>0.37951000000000001</v>
      </c>
      <c r="H45" s="237"/>
      <c r="I45" s="241">
        <f t="shared" si="7"/>
        <v>194500</v>
      </c>
      <c r="J45" s="237"/>
      <c r="K45" s="241">
        <f t="shared" si="1"/>
        <v>3242</v>
      </c>
      <c r="L45" s="241">
        <f t="shared" si="8"/>
        <v>119954</v>
      </c>
      <c r="M45" s="241">
        <f t="shared" si="2"/>
        <v>1230.3714199999999</v>
      </c>
      <c r="N45" s="241">
        <f t="shared" si="3"/>
        <v>1230.3714199999999</v>
      </c>
      <c r="O45" s="241">
        <f t="shared" si="9"/>
        <v>-28290.952459999949</v>
      </c>
      <c r="P45" s="241">
        <f t="shared" si="10"/>
        <v>28290.952459999949</v>
      </c>
      <c r="Q45" s="242"/>
      <c r="R45" s="242"/>
      <c r="S45" s="242"/>
      <c r="T45" s="237"/>
    </row>
    <row r="46" spans="1:20" s="248" customFormat="1">
      <c r="A46" s="243">
        <v>40940</v>
      </c>
      <c r="B46" s="237"/>
      <c r="C46" s="238">
        <v>38</v>
      </c>
      <c r="D46" s="239">
        <f t="shared" si="5"/>
        <v>3242</v>
      </c>
      <c r="E46" s="239">
        <f t="shared" si="6"/>
        <v>123196</v>
      </c>
      <c r="F46" s="239">
        <f t="shared" si="0"/>
        <v>-71304</v>
      </c>
      <c r="G46" s="240">
        <f>+Inputs!$D$3</f>
        <v>0.37951000000000001</v>
      </c>
      <c r="H46" s="237"/>
      <c r="I46" s="241">
        <f t="shared" si="7"/>
        <v>194500</v>
      </c>
      <c r="J46" s="237"/>
      <c r="K46" s="241">
        <f t="shared" si="1"/>
        <v>3242</v>
      </c>
      <c r="L46" s="241">
        <f t="shared" si="8"/>
        <v>123196</v>
      </c>
      <c r="M46" s="241">
        <f t="shared" si="2"/>
        <v>1230.3714199999999</v>
      </c>
      <c r="N46" s="241">
        <f t="shared" si="3"/>
        <v>1230.3714199999999</v>
      </c>
      <c r="O46" s="241">
        <f t="shared" si="9"/>
        <v>-27060.58103999995</v>
      </c>
      <c r="P46" s="241">
        <f t="shared" si="10"/>
        <v>27060.58103999995</v>
      </c>
      <c r="Q46" s="242"/>
      <c r="R46" s="242"/>
      <c r="S46" s="242"/>
      <c r="T46" s="237"/>
    </row>
    <row r="47" spans="1:20" s="248" customFormat="1">
      <c r="A47" s="243">
        <v>40969</v>
      </c>
      <c r="B47" s="237"/>
      <c r="C47" s="238">
        <v>39</v>
      </c>
      <c r="D47" s="239">
        <f t="shared" si="5"/>
        <v>3242</v>
      </c>
      <c r="E47" s="239">
        <f t="shared" si="6"/>
        <v>126438</v>
      </c>
      <c r="F47" s="239">
        <f t="shared" si="0"/>
        <v>-68062</v>
      </c>
      <c r="G47" s="240">
        <f>+Inputs!$D$3</f>
        <v>0.37951000000000001</v>
      </c>
      <c r="H47" s="237"/>
      <c r="I47" s="241">
        <f t="shared" si="7"/>
        <v>194500</v>
      </c>
      <c r="J47" s="237"/>
      <c r="K47" s="241">
        <f t="shared" si="1"/>
        <v>3242</v>
      </c>
      <c r="L47" s="241">
        <f t="shared" si="8"/>
        <v>126438</v>
      </c>
      <c r="M47" s="241">
        <f t="shared" si="2"/>
        <v>1230.3714199999999</v>
      </c>
      <c r="N47" s="241">
        <f t="shared" si="3"/>
        <v>1230.3714199999999</v>
      </c>
      <c r="O47" s="241">
        <f t="shared" si="9"/>
        <v>-25830.209619999951</v>
      </c>
      <c r="P47" s="241">
        <f t="shared" si="10"/>
        <v>25830.209619999951</v>
      </c>
      <c r="Q47" s="242"/>
      <c r="R47" s="242"/>
      <c r="S47" s="242"/>
      <c r="T47" s="237"/>
    </row>
    <row r="48" spans="1:20" s="248" customFormat="1">
      <c r="A48" s="243">
        <v>41000</v>
      </c>
      <c r="B48" s="237"/>
      <c r="C48" s="238">
        <v>40</v>
      </c>
      <c r="D48" s="239">
        <f t="shared" si="5"/>
        <v>3242</v>
      </c>
      <c r="E48" s="239">
        <f t="shared" si="6"/>
        <v>129680</v>
      </c>
      <c r="F48" s="239">
        <f t="shared" si="0"/>
        <v>-64820</v>
      </c>
      <c r="G48" s="240">
        <f>+Inputs!$D$3</f>
        <v>0.37951000000000001</v>
      </c>
      <c r="H48" s="237"/>
      <c r="I48" s="241">
        <f t="shared" si="7"/>
        <v>194500</v>
      </c>
      <c r="J48" s="237"/>
      <c r="K48" s="241">
        <f t="shared" si="1"/>
        <v>3242</v>
      </c>
      <c r="L48" s="241">
        <f t="shared" si="8"/>
        <v>129680</v>
      </c>
      <c r="M48" s="241">
        <f t="shared" si="2"/>
        <v>1230.3714199999999</v>
      </c>
      <c r="N48" s="241">
        <f t="shared" si="3"/>
        <v>1230.3714199999999</v>
      </c>
      <c r="O48" s="241">
        <f t="shared" si="9"/>
        <v>-24599.838199999951</v>
      </c>
      <c r="P48" s="241">
        <f t="shared" si="10"/>
        <v>24599.838199999951</v>
      </c>
      <c r="Q48" s="242"/>
      <c r="R48" s="242"/>
      <c r="S48" s="242"/>
      <c r="T48" s="237"/>
    </row>
    <row r="49" spans="1:20" s="248" customFormat="1">
      <c r="A49" s="243">
        <v>41030</v>
      </c>
      <c r="B49" s="237"/>
      <c r="C49" s="238">
        <v>41</v>
      </c>
      <c r="D49" s="239">
        <f t="shared" si="5"/>
        <v>3242</v>
      </c>
      <c r="E49" s="239">
        <f t="shared" si="6"/>
        <v>132922</v>
      </c>
      <c r="F49" s="239">
        <f t="shared" si="0"/>
        <v>-61578</v>
      </c>
      <c r="G49" s="240">
        <f>+Inputs!$D$3</f>
        <v>0.37951000000000001</v>
      </c>
      <c r="H49" s="237"/>
      <c r="I49" s="241">
        <f t="shared" si="7"/>
        <v>194500</v>
      </c>
      <c r="J49" s="237"/>
      <c r="K49" s="241">
        <f t="shared" si="1"/>
        <v>3242</v>
      </c>
      <c r="L49" s="241">
        <f t="shared" si="8"/>
        <v>132922</v>
      </c>
      <c r="M49" s="241">
        <f t="shared" si="2"/>
        <v>1230.3714199999999</v>
      </c>
      <c r="N49" s="241">
        <f t="shared" si="3"/>
        <v>1230.3714199999999</v>
      </c>
      <c r="O49" s="241">
        <f t="shared" si="9"/>
        <v>-23369.466779999952</v>
      </c>
      <c r="P49" s="241">
        <f t="shared" si="10"/>
        <v>23369.466779999952</v>
      </c>
      <c r="Q49" s="242"/>
      <c r="R49" s="242"/>
      <c r="S49" s="242"/>
      <c r="T49" s="237"/>
    </row>
    <row r="50" spans="1:20" s="248" customFormat="1">
      <c r="A50" s="243">
        <v>41061</v>
      </c>
      <c r="B50" s="237"/>
      <c r="C50" s="238">
        <v>42</v>
      </c>
      <c r="D50" s="239">
        <f t="shared" si="5"/>
        <v>3242</v>
      </c>
      <c r="E50" s="239">
        <f t="shared" si="6"/>
        <v>136164</v>
      </c>
      <c r="F50" s="239">
        <f t="shared" si="0"/>
        <v>-58336</v>
      </c>
      <c r="G50" s="240">
        <f>+Inputs!$D$3</f>
        <v>0.37951000000000001</v>
      </c>
      <c r="H50" s="237"/>
      <c r="I50" s="241">
        <f t="shared" si="7"/>
        <v>194500</v>
      </c>
      <c r="J50" s="237"/>
      <c r="K50" s="241">
        <f t="shared" si="1"/>
        <v>3242</v>
      </c>
      <c r="L50" s="241">
        <f t="shared" si="8"/>
        <v>136164</v>
      </c>
      <c r="M50" s="241">
        <f t="shared" si="2"/>
        <v>1230.3714199999999</v>
      </c>
      <c r="N50" s="241">
        <f t="shared" si="3"/>
        <v>1230.3714199999999</v>
      </c>
      <c r="O50" s="241">
        <f t="shared" si="9"/>
        <v>-22139.095359999952</v>
      </c>
      <c r="P50" s="241">
        <f t="shared" si="10"/>
        <v>22139.095359999952</v>
      </c>
      <c r="Q50" s="242"/>
      <c r="R50" s="242"/>
      <c r="S50" s="242"/>
      <c r="T50" s="237"/>
    </row>
    <row r="51" spans="1:20" s="248" customFormat="1">
      <c r="A51" s="243">
        <v>41091</v>
      </c>
      <c r="B51" s="237"/>
      <c r="C51" s="238">
        <v>43</v>
      </c>
      <c r="D51" s="239">
        <f t="shared" si="5"/>
        <v>3242</v>
      </c>
      <c r="E51" s="239">
        <f t="shared" si="6"/>
        <v>139406</v>
      </c>
      <c r="F51" s="239">
        <f t="shared" si="0"/>
        <v>-55094</v>
      </c>
      <c r="G51" s="240">
        <f>+Inputs!$D$3</f>
        <v>0.37951000000000001</v>
      </c>
      <c r="H51" s="237"/>
      <c r="I51" s="241">
        <f t="shared" si="7"/>
        <v>194500</v>
      </c>
      <c r="J51" s="237"/>
      <c r="K51" s="241">
        <f t="shared" si="1"/>
        <v>3242</v>
      </c>
      <c r="L51" s="241">
        <f t="shared" si="8"/>
        <v>139406</v>
      </c>
      <c r="M51" s="241">
        <f t="shared" si="2"/>
        <v>1230.3714199999999</v>
      </c>
      <c r="N51" s="241">
        <f t="shared" si="3"/>
        <v>1230.3714199999999</v>
      </c>
      <c r="O51" s="241">
        <f t="shared" si="9"/>
        <v>-20908.723939999953</v>
      </c>
      <c r="P51" s="241">
        <f t="shared" si="10"/>
        <v>20908.723939999953</v>
      </c>
      <c r="Q51" s="242"/>
      <c r="R51" s="242"/>
      <c r="S51" s="242"/>
      <c r="T51" s="237"/>
    </row>
    <row r="52" spans="1:20" s="248" customFormat="1">
      <c r="A52" s="243">
        <v>41122</v>
      </c>
      <c r="B52" s="237"/>
      <c r="C52" s="238">
        <v>44</v>
      </c>
      <c r="D52" s="239">
        <f t="shared" si="5"/>
        <v>3242</v>
      </c>
      <c r="E52" s="239">
        <f t="shared" si="6"/>
        <v>142648</v>
      </c>
      <c r="F52" s="239">
        <f t="shared" si="0"/>
        <v>-51852</v>
      </c>
      <c r="G52" s="240">
        <f>+Inputs!$D$3</f>
        <v>0.37951000000000001</v>
      </c>
      <c r="H52" s="237"/>
      <c r="I52" s="241">
        <f t="shared" si="7"/>
        <v>194500</v>
      </c>
      <c r="J52" s="237"/>
      <c r="K52" s="241">
        <f t="shared" si="1"/>
        <v>3242</v>
      </c>
      <c r="L52" s="241">
        <f t="shared" si="8"/>
        <v>142648</v>
      </c>
      <c r="M52" s="241">
        <f t="shared" si="2"/>
        <v>1230.3714199999999</v>
      </c>
      <c r="N52" s="241">
        <f t="shared" si="3"/>
        <v>1230.3714199999999</v>
      </c>
      <c r="O52" s="241">
        <f t="shared" si="9"/>
        <v>-19678.352519999953</v>
      </c>
      <c r="P52" s="241">
        <f t="shared" si="10"/>
        <v>19678.352519999953</v>
      </c>
      <c r="Q52" s="242"/>
      <c r="R52" s="242"/>
      <c r="S52" s="242"/>
      <c r="T52" s="237"/>
    </row>
    <row r="53" spans="1:20" s="248" customFormat="1">
      <c r="A53" s="243">
        <v>41153</v>
      </c>
      <c r="B53" s="237"/>
      <c r="C53" s="238">
        <v>45</v>
      </c>
      <c r="D53" s="239">
        <f t="shared" si="5"/>
        <v>3242</v>
      </c>
      <c r="E53" s="239">
        <f t="shared" si="6"/>
        <v>145890</v>
      </c>
      <c r="F53" s="239">
        <f t="shared" si="0"/>
        <v>-48610</v>
      </c>
      <c r="G53" s="240">
        <f>+Inputs!$D$3</f>
        <v>0.37951000000000001</v>
      </c>
      <c r="H53" s="237"/>
      <c r="I53" s="241">
        <f t="shared" si="7"/>
        <v>194500</v>
      </c>
      <c r="J53" s="237"/>
      <c r="K53" s="241">
        <f t="shared" si="1"/>
        <v>3242</v>
      </c>
      <c r="L53" s="241">
        <f t="shared" si="8"/>
        <v>145890</v>
      </c>
      <c r="M53" s="241">
        <f t="shared" si="2"/>
        <v>1230.3714199999999</v>
      </c>
      <c r="N53" s="241">
        <f t="shared" si="3"/>
        <v>1230.3714199999999</v>
      </c>
      <c r="O53" s="241">
        <f t="shared" si="9"/>
        <v>-18447.981099999954</v>
      </c>
      <c r="P53" s="241">
        <f t="shared" si="10"/>
        <v>18447.981099999954</v>
      </c>
      <c r="Q53" s="242"/>
      <c r="R53" s="242"/>
      <c r="S53" s="242"/>
      <c r="T53" s="237"/>
    </row>
    <row r="54" spans="1:20" s="248" customFormat="1">
      <c r="A54" s="243">
        <v>41183</v>
      </c>
      <c r="B54" s="237"/>
      <c r="C54" s="238">
        <v>46</v>
      </c>
      <c r="D54" s="239">
        <f t="shared" si="5"/>
        <v>3242</v>
      </c>
      <c r="E54" s="239">
        <f t="shared" si="6"/>
        <v>149132</v>
      </c>
      <c r="F54" s="239">
        <f t="shared" si="0"/>
        <v>-45368</v>
      </c>
      <c r="G54" s="240">
        <f>+Inputs!$D$3</f>
        <v>0.37951000000000001</v>
      </c>
      <c r="H54" s="237"/>
      <c r="I54" s="241">
        <f t="shared" si="7"/>
        <v>194500</v>
      </c>
      <c r="J54" s="237"/>
      <c r="K54" s="241">
        <f t="shared" si="1"/>
        <v>3242</v>
      </c>
      <c r="L54" s="241">
        <f t="shared" si="8"/>
        <v>149132</v>
      </c>
      <c r="M54" s="241">
        <f t="shared" si="2"/>
        <v>1230.3714199999999</v>
      </c>
      <c r="N54" s="241">
        <f t="shared" si="3"/>
        <v>1230.3714199999999</v>
      </c>
      <c r="O54" s="241">
        <f t="shared" si="9"/>
        <v>-17217.609679999954</v>
      </c>
      <c r="P54" s="241">
        <f t="shared" si="10"/>
        <v>17217.609679999954</v>
      </c>
      <c r="Q54" s="242"/>
      <c r="R54" s="242"/>
      <c r="S54" s="242"/>
      <c r="T54" s="237"/>
    </row>
    <row r="55" spans="1:20" s="248" customFormat="1">
      <c r="A55" s="243">
        <v>41214</v>
      </c>
      <c r="B55" s="237"/>
      <c r="C55" s="238">
        <v>47</v>
      </c>
      <c r="D55" s="239">
        <f t="shared" si="5"/>
        <v>3242</v>
      </c>
      <c r="E55" s="239">
        <f t="shared" si="6"/>
        <v>152374</v>
      </c>
      <c r="F55" s="239">
        <f t="shared" si="0"/>
        <v>-42126</v>
      </c>
      <c r="G55" s="240">
        <f>+Inputs!$D$3</f>
        <v>0.37951000000000001</v>
      </c>
      <c r="H55" s="237"/>
      <c r="I55" s="241">
        <f t="shared" si="7"/>
        <v>194500</v>
      </c>
      <c r="J55" s="237"/>
      <c r="K55" s="241">
        <f t="shared" si="1"/>
        <v>3242</v>
      </c>
      <c r="L55" s="241">
        <f t="shared" si="8"/>
        <v>152374</v>
      </c>
      <c r="M55" s="241">
        <f t="shared" si="2"/>
        <v>1230.3714199999999</v>
      </c>
      <c r="N55" s="241">
        <f t="shared" si="3"/>
        <v>1230.3714199999999</v>
      </c>
      <c r="O55" s="241">
        <f t="shared" si="9"/>
        <v>-15987.238259999955</v>
      </c>
      <c r="P55" s="241">
        <f t="shared" si="10"/>
        <v>15987.238259999955</v>
      </c>
      <c r="Q55" s="242"/>
      <c r="R55" s="242"/>
      <c r="S55" s="242"/>
      <c r="T55" s="237"/>
    </row>
    <row r="56" spans="1:20" s="248" customFormat="1">
      <c r="A56" s="243">
        <v>41244</v>
      </c>
      <c r="B56" s="237"/>
      <c r="C56" s="238">
        <v>48</v>
      </c>
      <c r="D56" s="239">
        <f t="shared" si="5"/>
        <v>3242</v>
      </c>
      <c r="E56" s="239">
        <f t="shared" si="6"/>
        <v>155616</v>
      </c>
      <c r="F56" s="239">
        <f t="shared" si="0"/>
        <v>-38884</v>
      </c>
      <c r="G56" s="240">
        <f>+Inputs!$D$3</f>
        <v>0.37951000000000001</v>
      </c>
      <c r="H56" s="237"/>
      <c r="I56" s="241">
        <f t="shared" si="7"/>
        <v>194500</v>
      </c>
      <c r="J56" s="237"/>
      <c r="K56" s="241">
        <f t="shared" si="1"/>
        <v>3242</v>
      </c>
      <c r="L56" s="241">
        <f t="shared" si="8"/>
        <v>155616</v>
      </c>
      <c r="M56" s="241">
        <f t="shared" si="2"/>
        <v>1230.3714199999999</v>
      </c>
      <c r="N56" s="241">
        <f t="shared" si="3"/>
        <v>1230.3714199999999</v>
      </c>
      <c r="O56" s="241">
        <f t="shared" si="9"/>
        <v>-14756.866839999955</v>
      </c>
      <c r="P56" s="241">
        <f t="shared" si="10"/>
        <v>14756.866839999955</v>
      </c>
      <c r="Q56" s="242"/>
      <c r="R56" s="242"/>
      <c r="S56" s="242"/>
      <c r="T56" s="237"/>
    </row>
    <row r="57" spans="1:20" s="248" customFormat="1">
      <c r="A57" s="243">
        <v>41275</v>
      </c>
      <c r="B57" s="237"/>
      <c r="C57" s="238">
        <v>49</v>
      </c>
      <c r="D57" s="239">
        <f t="shared" si="5"/>
        <v>3242</v>
      </c>
      <c r="E57" s="239">
        <f t="shared" si="6"/>
        <v>158858</v>
      </c>
      <c r="F57" s="239">
        <f t="shared" si="0"/>
        <v>-35642</v>
      </c>
      <c r="G57" s="240">
        <f>+Inputs!$D$3</f>
        <v>0.37951000000000001</v>
      </c>
      <c r="H57" s="237"/>
      <c r="I57" s="241">
        <f t="shared" si="7"/>
        <v>194500</v>
      </c>
      <c r="J57" s="237"/>
      <c r="K57" s="241">
        <f t="shared" si="1"/>
        <v>3242</v>
      </c>
      <c r="L57" s="241">
        <f t="shared" si="8"/>
        <v>158858</v>
      </c>
      <c r="M57" s="241">
        <f t="shared" si="2"/>
        <v>1230.3714199999999</v>
      </c>
      <c r="N57" s="241">
        <f t="shared" si="3"/>
        <v>1230.3714199999999</v>
      </c>
      <c r="O57" s="241">
        <f t="shared" si="9"/>
        <v>-13526.495419999956</v>
      </c>
      <c r="P57" s="241">
        <f t="shared" si="10"/>
        <v>13526.495419999956</v>
      </c>
      <c r="Q57" s="242"/>
      <c r="R57" s="242"/>
      <c r="S57" s="242"/>
      <c r="T57" s="237"/>
    </row>
    <row r="58" spans="1:20" s="248" customFormat="1">
      <c r="A58" s="243">
        <v>41306</v>
      </c>
      <c r="B58" s="237"/>
      <c r="C58" s="238">
        <v>50</v>
      </c>
      <c r="D58" s="239">
        <f t="shared" si="5"/>
        <v>3242</v>
      </c>
      <c r="E58" s="239">
        <f t="shared" si="6"/>
        <v>162100</v>
      </c>
      <c r="F58" s="239">
        <f t="shared" si="0"/>
        <v>-32400</v>
      </c>
      <c r="G58" s="240">
        <f>+Inputs!$D$3</f>
        <v>0.37951000000000001</v>
      </c>
      <c r="H58" s="237"/>
      <c r="I58" s="241">
        <f t="shared" si="7"/>
        <v>194500</v>
      </c>
      <c r="J58" s="237"/>
      <c r="K58" s="241">
        <f t="shared" si="1"/>
        <v>3242</v>
      </c>
      <c r="L58" s="241">
        <f t="shared" si="8"/>
        <v>162100</v>
      </c>
      <c r="M58" s="241">
        <f t="shared" si="2"/>
        <v>1230.3714199999999</v>
      </c>
      <c r="N58" s="241">
        <f t="shared" si="3"/>
        <v>1230.3714199999999</v>
      </c>
      <c r="O58" s="241">
        <f t="shared" si="9"/>
        <v>-12296.123999999956</v>
      </c>
      <c r="P58" s="241">
        <f t="shared" si="10"/>
        <v>12296.123999999956</v>
      </c>
      <c r="Q58" s="242"/>
      <c r="R58" s="242"/>
      <c r="S58" s="242"/>
      <c r="T58" s="237"/>
    </row>
    <row r="59" spans="1:20" s="248" customFormat="1">
      <c r="A59" s="243">
        <v>41334</v>
      </c>
      <c r="B59" s="237"/>
      <c r="C59" s="238">
        <v>51</v>
      </c>
      <c r="D59" s="239">
        <f t="shared" si="5"/>
        <v>3242</v>
      </c>
      <c r="E59" s="239">
        <f t="shared" si="6"/>
        <v>165342</v>
      </c>
      <c r="F59" s="239">
        <f t="shared" si="0"/>
        <v>-29158</v>
      </c>
      <c r="G59" s="240">
        <f>+Inputs!$D$3</f>
        <v>0.37951000000000001</v>
      </c>
      <c r="H59" s="237"/>
      <c r="I59" s="241">
        <f t="shared" si="7"/>
        <v>194500</v>
      </c>
      <c r="J59" s="237"/>
      <c r="K59" s="241">
        <f t="shared" si="1"/>
        <v>3242</v>
      </c>
      <c r="L59" s="241">
        <f t="shared" si="8"/>
        <v>165342</v>
      </c>
      <c r="M59" s="241">
        <f t="shared" si="2"/>
        <v>1230.3714199999999</v>
      </c>
      <c r="N59" s="241">
        <f t="shared" si="3"/>
        <v>1230.3714199999999</v>
      </c>
      <c r="O59" s="241">
        <f t="shared" si="9"/>
        <v>-11065.752579999957</v>
      </c>
      <c r="P59" s="241">
        <f t="shared" si="10"/>
        <v>11065.752579999957</v>
      </c>
      <c r="Q59" s="242"/>
      <c r="R59" s="242"/>
      <c r="S59" s="242"/>
      <c r="T59" s="237"/>
    </row>
    <row r="60" spans="1:20" s="248" customFormat="1">
      <c r="A60" s="243">
        <v>41365</v>
      </c>
      <c r="B60" s="237"/>
      <c r="C60" s="238">
        <v>52</v>
      </c>
      <c r="D60" s="239">
        <f t="shared" si="5"/>
        <v>3242</v>
      </c>
      <c r="E60" s="239">
        <f t="shared" si="6"/>
        <v>168584</v>
      </c>
      <c r="F60" s="239">
        <f t="shared" si="0"/>
        <v>-25916</v>
      </c>
      <c r="G60" s="240">
        <f>+Inputs!$D$3</f>
        <v>0.37951000000000001</v>
      </c>
      <c r="H60" s="237"/>
      <c r="I60" s="241">
        <f t="shared" si="7"/>
        <v>194500</v>
      </c>
      <c r="J60" s="237"/>
      <c r="K60" s="241">
        <f t="shared" si="1"/>
        <v>3242</v>
      </c>
      <c r="L60" s="241">
        <f t="shared" si="8"/>
        <v>168584</v>
      </c>
      <c r="M60" s="241">
        <f t="shared" si="2"/>
        <v>1230.3714199999999</v>
      </c>
      <c r="N60" s="241">
        <f t="shared" si="3"/>
        <v>1230.3714199999999</v>
      </c>
      <c r="O60" s="241">
        <f t="shared" si="9"/>
        <v>-9835.3811599999572</v>
      </c>
      <c r="P60" s="241">
        <f t="shared" si="10"/>
        <v>9835.3811599999572</v>
      </c>
      <c r="Q60" s="242"/>
      <c r="R60" s="242"/>
      <c r="S60" s="242"/>
      <c r="T60" s="237"/>
    </row>
    <row r="61" spans="1:20" s="248" customFormat="1">
      <c r="A61" s="243">
        <v>41395</v>
      </c>
      <c r="B61" s="237"/>
      <c r="C61" s="238">
        <v>53</v>
      </c>
      <c r="D61" s="239">
        <f t="shared" si="5"/>
        <v>3242</v>
      </c>
      <c r="E61" s="239">
        <f t="shared" si="6"/>
        <v>171826</v>
      </c>
      <c r="F61" s="239">
        <f t="shared" si="0"/>
        <v>-22674</v>
      </c>
      <c r="G61" s="240">
        <f>+Inputs!$D$3</f>
        <v>0.37951000000000001</v>
      </c>
      <c r="H61" s="237"/>
      <c r="I61" s="241">
        <f t="shared" si="7"/>
        <v>194500</v>
      </c>
      <c r="J61" s="237"/>
      <c r="K61" s="241">
        <f t="shared" si="1"/>
        <v>3242</v>
      </c>
      <c r="L61" s="241">
        <f t="shared" si="8"/>
        <v>171826</v>
      </c>
      <c r="M61" s="241">
        <f t="shared" si="2"/>
        <v>1230.3714199999999</v>
      </c>
      <c r="N61" s="241">
        <f t="shared" si="3"/>
        <v>1230.3714199999999</v>
      </c>
      <c r="O61" s="241">
        <f t="shared" si="9"/>
        <v>-8605.0097399999577</v>
      </c>
      <c r="P61" s="241">
        <f t="shared" si="10"/>
        <v>8605.0097399999577</v>
      </c>
      <c r="Q61" s="242"/>
      <c r="R61" s="242"/>
      <c r="S61" s="242"/>
      <c r="T61" s="237"/>
    </row>
    <row r="62" spans="1:20" s="248" customFormat="1">
      <c r="A62" s="243">
        <v>41426</v>
      </c>
      <c r="B62" s="237"/>
      <c r="C62" s="238">
        <v>54</v>
      </c>
      <c r="D62" s="239">
        <f t="shared" si="5"/>
        <v>3242</v>
      </c>
      <c r="E62" s="239">
        <f t="shared" si="6"/>
        <v>175068</v>
      </c>
      <c r="F62" s="239">
        <f t="shared" si="0"/>
        <v>-19432</v>
      </c>
      <c r="G62" s="240">
        <f>+Inputs!$D$3</f>
        <v>0.37951000000000001</v>
      </c>
      <c r="H62" s="237"/>
      <c r="I62" s="241">
        <f t="shared" si="7"/>
        <v>194500</v>
      </c>
      <c r="J62" s="237"/>
      <c r="K62" s="241">
        <f t="shared" si="1"/>
        <v>3242</v>
      </c>
      <c r="L62" s="241">
        <f t="shared" si="8"/>
        <v>175068</v>
      </c>
      <c r="M62" s="241">
        <f t="shared" si="2"/>
        <v>1230.3714199999999</v>
      </c>
      <c r="N62" s="241">
        <f t="shared" si="3"/>
        <v>1230.3714199999999</v>
      </c>
      <c r="O62" s="241">
        <f t="shared" si="9"/>
        <v>-7374.6383199999582</v>
      </c>
      <c r="P62" s="241">
        <f t="shared" si="10"/>
        <v>7374.6383199999582</v>
      </c>
      <c r="Q62" s="242"/>
      <c r="R62" s="242"/>
      <c r="S62" s="242"/>
      <c r="T62" s="237"/>
    </row>
    <row r="63" spans="1:20" s="248" customFormat="1">
      <c r="A63" s="243">
        <v>41456</v>
      </c>
      <c r="B63" s="237"/>
      <c r="C63" s="238">
        <v>55</v>
      </c>
      <c r="D63" s="239">
        <f t="shared" si="5"/>
        <v>3242</v>
      </c>
      <c r="E63" s="239">
        <f t="shared" si="6"/>
        <v>178310</v>
      </c>
      <c r="F63" s="239">
        <f t="shared" si="0"/>
        <v>-16190</v>
      </c>
      <c r="G63" s="240">
        <f>+Inputs!$D$3</f>
        <v>0.37951000000000001</v>
      </c>
      <c r="H63" s="237"/>
      <c r="I63" s="241">
        <f t="shared" si="7"/>
        <v>194500</v>
      </c>
      <c r="J63" s="237"/>
      <c r="K63" s="241">
        <f t="shared" si="1"/>
        <v>3242</v>
      </c>
      <c r="L63" s="241">
        <f t="shared" si="8"/>
        <v>178310</v>
      </c>
      <c r="M63" s="241">
        <f t="shared" si="2"/>
        <v>1230.3714199999999</v>
      </c>
      <c r="N63" s="241">
        <f t="shared" si="3"/>
        <v>1230.3714199999999</v>
      </c>
      <c r="O63" s="241">
        <f t="shared" si="9"/>
        <v>-6144.2668999999587</v>
      </c>
      <c r="P63" s="241">
        <f t="shared" si="10"/>
        <v>6144.2668999999587</v>
      </c>
      <c r="Q63" s="242"/>
      <c r="R63" s="242"/>
      <c r="S63" s="242"/>
      <c r="T63" s="237"/>
    </row>
    <row r="64" spans="1:20" s="248" customFormat="1">
      <c r="A64" s="243">
        <v>41487</v>
      </c>
      <c r="B64" s="237"/>
      <c r="C64" s="238">
        <v>56</v>
      </c>
      <c r="D64" s="239">
        <f t="shared" si="5"/>
        <v>3242</v>
      </c>
      <c r="E64" s="239">
        <f t="shared" si="6"/>
        <v>181552</v>
      </c>
      <c r="F64" s="239">
        <f t="shared" si="0"/>
        <v>-12948</v>
      </c>
      <c r="G64" s="240">
        <f>+Inputs!$D$3</f>
        <v>0.37951000000000001</v>
      </c>
      <c r="H64" s="237"/>
      <c r="I64" s="241">
        <f t="shared" si="7"/>
        <v>194500</v>
      </c>
      <c r="J64" s="237"/>
      <c r="K64" s="241">
        <f t="shared" si="1"/>
        <v>3242</v>
      </c>
      <c r="L64" s="241">
        <f t="shared" si="8"/>
        <v>181552</v>
      </c>
      <c r="M64" s="241">
        <f t="shared" si="2"/>
        <v>1230.3714199999999</v>
      </c>
      <c r="N64" s="241">
        <f t="shared" si="3"/>
        <v>1230.3714199999999</v>
      </c>
      <c r="O64" s="241">
        <f t="shared" si="9"/>
        <v>-4913.8954799999592</v>
      </c>
      <c r="P64" s="241">
        <f t="shared" si="10"/>
        <v>4913.8954799999592</v>
      </c>
      <c r="Q64" s="242"/>
      <c r="R64" s="242"/>
      <c r="S64" s="242"/>
      <c r="T64" s="237"/>
    </row>
    <row r="65" spans="1:20" s="248" customFormat="1">
      <c r="A65" s="243">
        <v>41518</v>
      </c>
      <c r="B65" s="237"/>
      <c r="C65" s="238">
        <v>57</v>
      </c>
      <c r="D65" s="239">
        <f t="shared" si="5"/>
        <v>3242</v>
      </c>
      <c r="E65" s="239">
        <f t="shared" si="6"/>
        <v>184794</v>
      </c>
      <c r="F65" s="239">
        <f t="shared" si="0"/>
        <v>-9706</v>
      </c>
      <c r="G65" s="240">
        <f>+Inputs!$D$3</f>
        <v>0.37951000000000001</v>
      </c>
      <c r="H65" s="237"/>
      <c r="I65" s="241">
        <f t="shared" si="7"/>
        <v>194500</v>
      </c>
      <c r="J65" s="237"/>
      <c r="K65" s="241">
        <f t="shared" si="1"/>
        <v>3242</v>
      </c>
      <c r="L65" s="241">
        <f t="shared" si="8"/>
        <v>184794</v>
      </c>
      <c r="M65" s="241">
        <f t="shared" si="2"/>
        <v>1230.3714199999999</v>
      </c>
      <c r="N65" s="241">
        <f t="shared" si="3"/>
        <v>1230.3714199999999</v>
      </c>
      <c r="O65" s="241">
        <f t="shared" si="9"/>
        <v>-3683.5240599999593</v>
      </c>
      <c r="P65" s="241">
        <f t="shared" si="10"/>
        <v>3683.5240599999593</v>
      </c>
      <c r="Q65" s="242"/>
      <c r="R65" s="242"/>
      <c r="S65" s="242"/>
      <c r="T65" s="237"/>
    </row>
    <row r="66" spans="1:20" s="248" customFormat="1">
      <c r="A66" s="243">
        <v>41548</v>
      </c>
      <c r="B66" s="237"/>
      <c r="C66" s="238">
        <v>58</v>
      </c>
      <c r="D66" s="239">
        <f t="shared" si="5"/>
        <v>3242</v>
      </c>
      <c r="E66" s="239">
        <f t="shared" si="6"/>
        <v>188036</v>
      </c>
      <c r="F66" s="239">
        <f t="shared" si="0"/>
        <v>-6464</v>
      </c>
      <c r="G66" s="240">
        <f>+Inputs!$D$3</f>
        <v>0.37951000000000001</v>
      </c>
      <c r="H66" s="237"/>
      <c r="I66" s="241">
        <f t="shared" si="7"/>
        <v>194500</v>
      </c>
      <c r="J66" s="237"/>
      <c r="K66" s="241">
        <f t="shared" si="1"/>
        <v>3242</v>
      </c>
      <c r="L66" s="241">
        <f t="shared" si="8"/>
        <v>188036</v>
      </c>
      <c r="M66" s="241">
        <f t="shared" si="2"/>
        <v>1230.3714199999999</v>
      </c>
      <c r="N66" s="241">
        <f t="shared" si="3"/>
        <v>1230.3714199999999</v>
      </c>
      <c r="O66" s="241">
        <f t="shared" si="9"/>
        <v>-2453.1526399999593</v>
      </c>
      <c r="P66" s="241">
        <f t="shared" si="10"/>
        <v>2453.1526399999593</v>
      </c>
      <c r="Q66" s="242"/>
      <c r="R66" s="242"/>
      <c r="S66" s="242"/>
      <c r="T66" s="237"/>
    </row>
    <row r="67" spans="1:20" s="248" customFormat="1">
      <c r="A67" s="243">
        <v>41579</v>
      </c>
      <c r="B67" s="237"/>
      <c r="C67" s="238">
        <v>59</v>
      </c>
      <c r="D67" s="239">
        <f t="shared" si="5"/>
        <v>3242</v>
      </c>
      <c r="E67" s="239">
        <f t="shared" si="6"/>
        <v>191278</v>
      </c>
      <c r="F67" s="239">
        <f t="shared" si="0"/>
        <v>-3222</v>
      </c>
      <c r="G67" s="240">
        <f>+Inputs!$D$3</f>
        <v>0.37951000000000001</v>
      </c>
      <c r="H67" s="237"/>
      <c r="I67" s="241">
        <f t="shared" si="7"/>
        <v>194500</v>
      </c>
      <c r="J67" s="237"/>
      <c r="K67" s="241">
        <f t="shared" si="1"/>
        <v>3242</v>
      </c>
      <c r="L67" s="241">
        <f t="shared" si="8"/>
        <v>191278</v>
      </c>
      <c r="M67" s="241">
        <f t="shared" si="2"/>
        <v>1230.3714199999999</v>
      </c>
      <c r="N67" s="241">
        <f t="shared" si="3"/>
        <v>1230.3714199999999</v>
      </c>
      <c r="O67" s="241">
        <f t="shared" si="9"/>
        <v>-1222.7812199999594</v>
      </c>
      <c r="P67" s="241">
        <f t="shared" si="10"/>
        <v>1222.7812199999594</v>
      </c>
      <c r="Q67" s="242"/>
      <c r="R67" s="242"/>
      <c r="S67" s="242"/>
      <c r="T67" s="237"/>
    </row>
    <row r="68" spans="1:20" s="248" customFormat="1">
      <c r="A68" s="243">
        <v>41609</v>
      </c>
      <c r="B68" s="237"/>
      <c r="C68" s="238">
        <v>60</v>
      </c>
      <c r="D68" s="239">
        <f>-F67</f>
        <v>3222</v>
      </c>
      <c r="E68" s="239">
        <f t="shared" si="6"/>
        <v>194500</v>
      </c>
      <c r="F68" s="239">
        <f t="shared" si="0"/>
        <v>0</v>
      </c>
      <c r="G68" s="240">
        <f>+Inputs!$D$3</f>
        <v>0.37951000000000001</v>
      </c>
      <c r="H68" s="237"/>
      <c r="I68" s="241">
        <f t="shared" si="7"/>
        <v>194500</v>
      </c>
      <c r="J68" s="237"/>
      <c r="K68" s="241">
        <f t="shared" si="1"/>
        <v>3222</v>
      </c>
      <c r="L68" s="241">
        <f t="shared" si="8"/>
        <v>194500</v>
      </c>
      <c r="M68" s="241">
        <f t="shared" si="2"/>
        <v>1222.7812200000001</v>
      </c>
      <c r="N68" s="241">
        <f t="shared" si="3"/>
        <v>1222.7812200000001</v>
      </c>
      <c r="O68" s="241">
        <f t="shared" si="9"/>
        <v>4.0699887904338539E-11</v>
      </c>
      <c r="P68" s="241">
        <f t="shared" si="10"/>
        <v>-4.0699887904338539E-11</v>
      </c>
      <c r="Q68" s="242"/>
      <c r="R68" s="242"/>
      <c r="S68" s="242"/>
      <c r="T68" s="237"/>
    </row>
    <row r="69" spans="1:20">
      <c r="A69" s="30"/>
      <c r="B69" s="4"/>
      <c r="C69" s="4"/>
      <c r="D69" s="4"/>
      <c r="E69" s="4"/>
      <c r="F69" s="4"/>
      <c r="G69" s="28"/>
      <c r="H69" s="4"/>
      <c r="I69" s="4"/>
      <c r="J69" s="4"/>
      <c r="K69" s="4"/>
      <c r="L69" s="4"/>
      <c r="M69" s="4"/>
      <c r="N69" s="4"/>
      <c r="O69" s="4"/>
      <c r="P69" s="4"/>
      <c r="Q69" s="8"/>
      <c r="R69" s="8"/>
      <c r="S69" s="8"/>
      <c r="T69" s="4"/>
    </row>
    <row r="70" spans="1:20">
      <c r="A70" s="8" t="s">
        <v>43</v>
      </c>
      <c r="B70" s="33">
        <f>SUM(B9:B69)</f>
        <v>-194500</v>
      </c>
      <c r="C70" s="4"/>
      <c r="D70" s="33">
        <f>SUM(D9:D69)</f>
        <v>194500</v>
      </c>
      <c r="E70" s="4"/>
      <c r="F70" s="4"/>
      <c r="G70" s="28"/>
      <c r="H70" s="33">
        <f>SUM(H9:H69)</f>
        <v>194500</v>
      </c>
      <c r="I70" s="33"/>
      <c r="J70" s="33">
        <f>SUM(J9:J69)</f>
        <v>73814.695000000007</v>
      </c>
      <c r="K70" s="33">
        <f>SUM(K9:K69)</f>
        <v>194500</v>
      </c>
      <c r="L70" s="33"/>
      <c r="M70" s="33">
        <f>SUM(M9:M69)</f>
        <v>73814.695000000051</v>
      </c>
      <c r="N70" s="33">
        <f>SUM(N9:N69)</f>
        <v>4.0699887904338539E-11</v>
      </c>
      <c r="O70" s="143"/>
      <c r="P70" s="143"/>
      <c r="Q70" s="8"/>
      <c r="R70" s="8"/>
      <c r="S70" s="8"/>
      <c r="T70" s="4"/>
    </row>
    <row r="71" spans="1:20">
      <c r="A71" s="4"/>
      <c r="B71" s="4"/>
      <c r="C71" s="4"/>
      <c r="D71" s="4"/>
      <c r="E71" s="4"/>
      <c r="F71" s="4"/>
      <c r="G71" s="28"/>
      <c r="H71" s="4"/>
      <c r="I71" s="4"/>
      <c r="J71" s="4"/>
      <c r="K71" s="4"/>
      <c r="L71" s="4"/>
      <c r="M71" s="4"/>
      <c r="N71" s="4"/>
      <c r="O71" s="4"/>
      <c r="P71" s="4"/>
      <c r="Q71" s="8"/>
      <c r="R71" s="8"/>
      <c r="S71" s="8"/>
      <c r="T71" s="4"/>
    </row>
    <row r="72" spans="1:20">
      <c r="A72" s="4" t="s">
        <v>61</v>
      </c>
      <c r="B72" s="4" t="s">
        <v>61</v>
      </c>
      <c r="C72" s="4" t="s">
        <v>61</v>
      </c>
      <c r="D72" s="4" t="s">
        <v>61</v>
      </c>
      <c r="E72" s="4"/>
      <c r="F72" s="4" t="s">
        <v>61</v>
      </c>
      <c r="G72" s="28" t="s">
        <v>61</v>
      </c>
      <c r="H72" s="4" t="s">
        <v>61</v>
      </c>
      <c r="I72" s="4"/>
      <c r="J72" s="4" t="s">
        <v>61</v>
      </c>
      <c r="K72" s="4" t="s">
        <v>61</v>
      </c>
      <c r="L72" s="4"/>
      <c r="M72" s="4" t="s">
        <v>61</v>
      </c>
      <c r="N72" s="4" t="s">
        <v>61</v>
      </c>
      <c r="O72" s="4"/>
      <c r="P72" s="4" t="s">
        <v>61</v>
      </c>
      <c r="Q72" s="8"/>
      <c r="R72" s="8"/>
      <c r="S72" s="8"/>
      <c r="T72" s="4"/>
    </row>
  </sheetData>
  <phoneticPr fontId="22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transitionEvaluation="1" codeName="Sheet11">
    <pageSetUpPr autoPageBreaks="0" fitToPage="1"/>
  </sheetPr>
  <dimension ref="A1:AE193"/>
  <sheetViews>
    <sheetView defaultGridColor="0" colorId="22" zoomScale="60" zoomScaleNormal="100" workbookViewId="0">
      <pane ySplit="8" topLeftCell="A9" activePane="bottomLeft" state="frozen"/>
      <selection activeCell="V9" sqref="V9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4669</v>
      </c>
      <c r="B9" s="32">
        <v>-29041</v>
      </c>
      <c r="C9" s="6">
        <v>1</v>
      </c>
      <c r="D9" s="29">
        <f t="shared" ref="D9:D40" si="0">ROUND(-(+$B$9/180)*1,0)</f>
        <v>161</v>
      </c>
      <c r="E9" s="29">
        <f>+D9</f>
        <v>161</v>
      </c>
      <c r="F9" s="29">
        <f t="shared" ref="F9:F40" si="1">$B$9+E9</f>
        <v>-28880</v>
      </c>
      <c r="G9" s="34">
        <f>+Inputs!$D$2</f>
        <v>0.3795</v>
      </c>
      <c r="H9" s="27">
        <f>-B9</f>
        <v>29041</v>
      </c>
      <c r="I9" s="27">
        <f>+H9</f>
        <v>29041</v>
      </c>
      <c r="J9" s="27">
        <f>H9*G9</f>
        <v>11021.059499999999</v>
      </c>
      <c r="K9" s="27">
        <f t="shared" ref="K9:K40" si="2">D9</f>
        <v>161</v>
      </c>
      <c r="L9" s="27">
        <f>+K9</f>
        <v>161</v>
      </c>
      <c r="M9" s="27">
        <f t="shared" ref="M9:M40" si="3">K9*G9</f>
        <v>61.099499999999999</v>
      </c>
      <c r="N9" s="27">
        <f t="shared" ref="N9:N40" si="4">M9-J9</f>
        <v>-10959.96</v>
      </c>
      <c r="O9" s="27">
        <f>+N9</f>
        <v>-10959.96</v>
      </c>
      <c r="P9" s="27">
        <f>-SUM(N9)</f>
        <v>10959.96</v>
      </c>
      <c r="Q9" s="38">
        <f>VLOOKUP(Q8,A9:P188,5)</f>
        <v>29041</v>
      </c>
      <c r="R9" s="38">
        <f>VLOOKUP(R8,A9:P188,5)</f>
        <v>29041</v>
      </c>
      <c r="S9" s="38">
        <f>+R9-Q9</f>
        <v>0</v>
      </c>
      <c r="T9" s="35" t="s">
        <v>64</v>
      </c>
      <c r="U9" s="145">
        <f>-IF(TYPE(VLOOKUP(U8,$A$9:$P$188,6,FALSE))=16,0,VLOOKUP(U8,$A$9:$P$188,6,FALSE))</f>
        <v>0</v>
      </c>
      <c r="V9" s="145">
        <f>-IF(TYPE(VLOOKUP(V8,$A$9:$P$188,6,FALSE))=16,0,VLOOKUP(V8,$A$9:$P$188,6,FALSE))</f>
        <v>0</v>
      </c>
      <c r="W9" s="145">
        <f t="shared" ref="W9:AE9" si="5">-IF(TYPE(VLOOKUP(W8,$A$9:$P$188,6,FALSE))=16,0,VLOOKUP(W8,$A$9:$P$188,6,FALSE))</f>
        <v>0</v>
      </c>
      <c r="X9" s="145">
        <f t="shared" si="5"/>
        <v>0</v>
      </c>
      <c r="Y9" s="145">
        <f t="shared" si="5"/>
        <v>0</v>
      </c>
      <c r="Z9" s="145">
        <f t="shared" si="5"/>
        <v>0</v>
      </c>
      <c r="AA9" s="145">
        <f t="shared" si="5"/>
        <v>0</v>
      </c>
      <c r="AB9" s="145">
        <f t="shared" si="5"/>
        <v>0</v>
      </c>
      <c r="AC9" s="145">
        <f t="shared" si="5"/>
        <v>0</v>
      </c>
      <c r="AD9" s="145">
        <f t="shared" si="5"/>
        <v>0</v>
      </c>
      <c r="AE9" s="145">
        <f t="shared" si="5"/>
        <v>0</v>
      </c>
    </row>
    <row r="10" spans="1:31">
      <c r="A10" s="30">
        <v>34700</v>
      </c>
      <c r="B10" s="9"/>
      <c r="C10" s="6">
        <v>2</v>
      </c>
      <c r="D10" s="29">
        <f t="shared" si="0"/>
        <v>161</v>
      </c>
      <c r="E10" s="29">
        <f t="shared" ref="E10:E41" si="6">+E9+D10</f>
        <v>322</v>
      </c>
      <c r="F10" s="29">
        <f t="shared" si="1"/>
        <v>-28719</v>
      </c>
      <c r="G10" s="34">
        <f>+Inputs!$D$2</f>
        <v>0.3795</v>
      </c>
      <c r="H10" s="2"/>
      <c r="I10" s="27">
        <f t="shared" ref="I10:I41" si="7">+I9+H10</f>
        <v>29041</v>
      </c>
      <c r="J10" s="27"/>
      <c r="K10" s="27">
        <f t="shared" si="2"/>
        <v>161</v>
      </c>
      <c r="L10" s="27">
        <f t="shared" ref="L10:L41" si="8">+L9+K10</f>
        <v>322</v>
      </c>
      <c r="M10" s="27">
        <f t="shared" si="3"/>
        <v>61.099499999999999</v>
      </c>
      <c r="N10" s="27">
        <f t="shared" si="4"/>
        <v>61.099499999999999</v>
      </c>
      <c r="O10" s="27">
        <f t="shared" ref="O10:O41" si="9">+O9+N10</f>
        <v>-10898.860499999999</v>
      </c>
      <c r="P10" s="27">
        <f t="shared" ref="P10:P41" si="10">P9-N10</f>
        <v>10898.860499999999</v>
      </c>
      <c r="Q10" s="38">
        <f>VLOOKUP(Q8,A9:P188,15)</f>
        <v>0.12780000002602776</v>
      </c>
      <c r="R10" s="38">
        <f>VLOOKUP(R8,A9:P188,15)</f>
        <v>0.12780000002602776</v>
      </c>
      <c r="S10" s="38">
        <f>+R10-Q10</f>
        <v>0</v>
      </c>
      <c r="T10" s="36" t="s">
        <v>69</v>
      </c>
    </row>
    <row r="11" spans="1:31">
      <c r="A11" s="31">
        <v>34731</v>
      </c>
      <c r="B11" s="5"/>
      <c r="C11" s="6">
        <v>3</v>
      </c>
      <c r="D11" s="29">
        <f t="shared" si="0"/>
        <v>161</v>
      </c>
      <c r="E11" s="29">
        <f t="shared" si="6"/>
        <v>483</v>
      </c>
      <c r="F11" s="29">
        <f t="shared" si="1"/>
        <v>-28558</v>
      </c>
      <c r="G11" s="34">
        <f>+Inputs!$D$2</f>
        <v>0.3795</v>
      </c>
      <c r="H11" s="2"/>
      <c r="I11" s="27">
        <f t="shared" si="7"/>
        <v>29041</v>
      </c>
      <c r="J11" s="27"/>
      <c r="K11" s="27">
        <f t="shared" si="2"/>
        <v>161</v>
      </c>
      <c r="L11" s="27">
        <f t="shared" si="8"/>
        <v>483</v>
      </c>
      <c r="M11" s="27">
        <f t="shared" si="3"/>
        <v>61.099499999999999</v>
      </c>
      <c r="N11" s="27">
        <f t="shared" si="4"/>
        <v>61.099499999999999</v>
      </c>
      <c r="O11" s="27">
        <f t="shared" si="9"/>
        <v>-10837.760999999999</v>
      </c>
      <c r="P11" s="27">
        <f t="shared" si="10"/>
        <v>10837.760999999999</v>
      </c>
      <c r="Q11" s="38">
        <f>+VLOOKUP(Q8,A9:P188,16)</f>
        <v>-0.12780000002602776</v>
      </c>
      <c r="R11" s="38">
        <f>+VLOOKUP(R8,A9:P188,16)</f>
        <v>-0.12780000002602776</v>
      </c>
      <c r="S11" s="38">
        <f>(+Q11+R11)/2</f>
        <v>-0.12780000002602776</v>
      </c>
      <c r="T11" s="36" t="s">
        <v>113</v>
      </c>
      <c r="U11" s="145">
        <f>IF(TYPE(VLOOKUP(U8,$A$9:$P$188,16,FALSE))=16,0,VLOOKUP(U8,$A$9:$P$188,16,FALSE))</f>
        <v>0</v>
      </c>
      <c r="V11" s="145">
        <f t="shared" ref="V11:AE11" si="11">IF(TYPE(VLOOKUP(V8,$A$9:$P$188,16,FALSE))=16,0,VLOOKUP(V8,$A$9:$P$188,16,FALSE))</f>
        <v>0</v>
      </c>
      <c r="W11" s="145">
        <f t="shared" si="11"/>
        <v>0</v>
      </c>
      <c r="X11" s="145">
        <f t="shared" si="11"/>
        <v>0</v>
      </c>
      <c r="Y11" s="145">
        <f t="shared" si="11"/>
        <v>0</v>
      </c>
      <c r="Z11" s="145">
        <f t="shared" si="11"/>
        <v>0</v>
      </c>
      <c r="AA11" s="145">
        <f t="shared" si="11"/>
        <v>0</v>
      </c>
      <c r="AB11" s="145">
        <f t="shared" si="11"/>
        <v>0</v>
      </c>
      <c r="AC11" s="145">
        <f t="shared" si="11"/>
        <v>0</v>
      </c>
      <c r="AD11" s="145">
        <f t="shared" si="11"/>
        <v>0</v>
      </c>
      <c r="AE11" s="145">
        <f t="shared" si="11"/>
        <v>0</v>
      </c>
    </row>
    <row r="12" spans="1:31">
      <c r="A12" s="30">
        <v>34759</v>
      </c>
      <c r="B12" s="3"/>
      <c r="C12" s="6">
        <v>4</v>
      </c>
      <c r="D12" s="29">
        <f t="shared" si="0"/>
        <v>161</v>
      </c>
      <c r="E12" s="29">
        <f t="shared" si="6"/>
        <v>644</v>
      </c>
      <c r="F12" s="29">
        <f t="shared" si="1"/>
        <v>-28397</v>
      </c>
      <c r="G12" s="34">
        <f>+Inputs!$D$2</f>
        <v>0.3795</v>
      </c>
      <c r="H12" s="2"/>
      <c r="I12" s="27">
        <f t="shared" si="7"/>
        <v>29041</v>
      </c>
      <c r="J12" s="27"/>
      <c r="K12" s="27">
        <f t="shared" si="2"/>
        <v>161</v>
      </c>
      <c r="L12" s="27">
        <f t="shared" si="8"/>
        <v>644</v>
      </c>
      <c r="M12" s="27">
        <f t="shared" si="3"/>
        <v>61.099499999999999</v>
      </c>
      <c r="N12" s="27">
        <f t="shared" si="4"/>
        <v>61.099499999999999</v>
      </c>
      <c r="O12" s="27">
        <f t="shared" si="9"/>
        <v>-10776.661499999998</v>
      </c>
      <c r="P12" s="27">
        <f t="shared" si="10"/>
        <v>10776.661499999998</v>
      </c>
      <c r="Q12" s="39"/>
      <c r="R12" s="40"/>
      <c r="S12" s="40"/>
      <c r="T12" s="36"/>
    </row>
    <row r="13" spans="1:31">
      <c r="A13" s="31">
        <v>34790</v>
      </c>
      <c r="B13" s="3"/>
      <c r="C13" s="6">
        <v>5</v>
      </c>
      <c r="D13" s="29">
        <f t="shared" si="0"/>
        <v>161</v>
      </c>
      <c r="E13" s="29">
        <f t="shared" si="6"/>
        <v>805</v>
      </c>
      <c r="F13" s="29">
        <f t="shared" si="1"/>
        <v>-28236</v>
      </c>
      <c r="G13" s="34">
        <f>+Inputs!$D$2</f>
        <v>0.3795</v>
      </c>
      <c r="H13" s="2"/>
      <c r="I13" s="27">
        <f t="shared" si="7"/>
        <v>29041</v>
      </c>
      <c r="J13" s="27"/>
      <c r="K13" s="27">
        <f t="shared" si="2"/>
        <v>161</v>
      </c>
      <c r="L13" s="27">
        <f t="shared" si="8"/>
        <v>805</v>
      </c>
      <c r="M13" s="27">
        <f t="shared" si="3"/>
        <v>61.099499999999999</v>
      </c>
      <c r="N13" s="27">
        <f t="shared" si="4"/>
        <v>61.099499999999999</v>
      </c>
      <c r="O13" s="27">
        <f t="shared" si="9"/>
        <v>-10715.561999999998</v>
      </c>
      <c r="P13" s="27">
        <f t="shared" si="10"/>
        <v>10715.561999999998</v>
      </c>
      <c r="Q13" s="38">
        <f>VLOOKUP(Q8,A9:P188,9)</f>
        <v>29041</v>
      </c>
      <c r="R13" s="38">
        <f>VLOOKUP(R8,A9:P188,9)</f>
        <v>29041</v>
      </c>
      <c r="S13" s="38">
        <f>+R13-Q13</f>
        <v>0</v>
      </c>
      <c r="T13" s="36" t="s">
        <v>70</v>
      </c>
    </row>
    <row r="14" spans="1:31">
      <c r="A14" s="30">
        <v>34820</v>
      </c>
      <c r="B14" s="3"/>
      <c r="C14" s="6">
        <v>6</v>
      </c>
      <c r="D14" s="29">
        <f t="shared" si="0"/>
        <v>161</v>
      </c>
      <c r="E14" s="29">
        <f t="shared" si="6"/>
        <v>966</v>
      </c>
      <c r="F14" s="29">
        <f t="shared" si="1"/>
        <v>-28075</v>
      </c>
      <c r="G14" s="34">
        <f>+Inputs!$D$2</f>
        <v>0.3795</v>
      </c>
      <c r="H14" s="2"/>
      <c r="I14" s="27">
        <f t="shared" si="7"/>
        <v>29041</v>
      </c>
      <c r="J14" s="27"/>
      <c r="K14" s="27">
        <f t="shared" si="2"/>
        <v>161</v>
      </c>
      <c r="L14" s="27">
        <f t="shared" si="8"/>
        <v>966</v>
      </c>
      <c r="M14" s="27">
        <f t="shared" si="3"/>
        <v>61.099499999999999</v>
      </c>
      <c r="N14" s="27">
        <f t="shared" si="4"/>
        <v>61.099499999999999</v>
      </c>
      <c r="O14" s="27">
        <f t="shared" si="9"/>
        <v>-10654.462499999998</v>
      </c>
      <c r="P14" s="27">
        <f t="shared" si="10"/>
        <v>10654.462499999998</v>
      </c>
      <c r="Q14" s="38">
        <f>VLOOKUP(Q8,A9:P188,12)</f>
        <v>29041</v>
      </c>
      <c r="R14" s="38">
        <f>VLOOKUP(R8,A9:P188,12)</f>
        <v>29041</v>
      </c>
      <c r="S14" s="38">
        <f>+R14-Q14</f>
        <v>0</v>
      </c>
      <c r="T14" s="37" t="s">
        <v>93</v>
      </c>
    </row>
    <row r="15" spans="1:31">
      <c r="A15" s="31">
        <v>34851</v>
      </c>
      <c r="B15" s="3"/>
      <c r="C15" s="6">
        <v>7</v>
      </c>
      <c r="D15" s="29">
        <f t="shared" si="0"/>
        <v>161</v>
      </c>
      <c r="E15" s="29">
        <f t="shared" si="6"/>
        <v>1127</v>
      </c>
      <c r="F15" s="29">
        <f t="shared" si="1"/>
        <v>-27914</v>
      </c>
      <c r="G15" s="34">
        <f>+Inputs!$D$2</f>
        <v>0.3795</v>
      </c>
      <c r="H15" s="2"/>
      <c r="I15" s="27">
        <f t="shared" si="7"/>
        <v>29041</v>
      </c>
      <c r="J15" s="27"/>
      <c r="K15" s="27">
        <f t="shared" si="2"/>
        <v>161</v>
      </c>
      <c r="L15" s="27">
        <f t="shared" si="8"/>
        <v>1127</v>
      </c>
      <c r="M15" s="27">
        <f t="shared" si="3"/>
        <v>61.099499999999999</v>
      </c>
      <c r="N15" s="27">
        <f t="shared" si="4"/>
        <v>61.099499999999999</v>
      </c>
      <c r="O15" s="27">
        <f t="shared" si="9"/>
        <v>-10593.362999999998</v>
      </c>
      <c r="P15" s="27">
        <f t="shared" si="10"/>
        <v>10593.362999999998</v>
      </c>
    </row>
    <row r="16" spans="1:31">
      <c r="A16" s="30">
        <v>34881</v>
      </c>
      <c r="B16" s="3"/>
      <c r="C16" s="6">
        <v>8</v>
      </c>
      <c r="D16" s="29">
        <f t="shared" si="0"/>
        <v>161</v>
      </c>
      <c r="E16" s="29">
        <f t="shared" si="6"/>
        <v>1288</v>
      </c>
      <c r="F16" s="29">
        <f t="shared" si="1"/>
        <v>-27753</v>
      </c>
      <c r="G16" s="34">
        <f>+Inputs!$D$2</f>
        <v>0.3795</v>
      </c>
      <c r="H16" s="2"/>
      <c r="I16" s="27">
        <f t="shared" si="7"/>
        <v>29041</v>
      </c>
      <c r="J16" s="27"/>
      <c r="K16" s="27">
        <f t="shared" si="2"/>
        <v>161</v>
      </c>
      <c r="L16" s="27">
        <f t="shared" si="8"/>
        <v>1288</v>
      </c>
      <c r="M16" s="27">
        <f t="shared" si="3"/>
        <v>61.099499999999999</v>
      </c>
      <c r="N16" s="27">
        <f t="shared" si="4"/>
        <v>61.099499999999999</v>
      </c>
      <c r="O16" s="27">
        <f t="shared" si="9"/>
        <v>-10532.263499999997</v>
      </c>
      <c r="P16" s="27">
        <f t="shared" si="10"/>
        <v>10532.263499999997</v>
      </c>
      <c r="Q16" s="4"/>
      <c r="R16" s="4"/>
      <c r="S16" s="4"/>
    </row>
    <row r="17" spans="1:19">
      <c r="A17" s="31">
        <v>34912</v>
      </c>
      <c r="B17" s="3"/>
      <c r="C17" s="6">
        <v>9</v>
      </c>
      <c r="D17" s="29">
        <f t="shared" si="0"/>
        <v>161</v>
      </c>
      <c r="E17" s="29">
        <f t="shared" si="6"/>
        <v>1449</v>
      </c>
      <c r="F17" s="29">
        <f t="shared" si="1"/>
        <v>-27592</v>
      </c>
      <c r="G17" s="34">
        <f>+Inputs!$D$2</f>
        <v>0.3795</v>
      </c>
      <c r="H17" s="2"/>
      <c r="I17" s="27">
        <f t="shared" si="7"/>
        <v>29041</v>
      </c>
      <c r="J17" s="27"/>
      <c r="K17" s="27">
        <f t="shared" si="2"/>
        <v>161</v>
      </c>
      <c r="L17" s="27">
        <f t="shared" si="8"/>
        <v>1449</v>
      </c>
      <c r="M17" s="27">
        <f t="shared" si="3"/>
        <v>61.099499999999999</v>
      </c>
      <c r="N17" s="27">
        <f t="shared" si="4"/>
        <v>61.099499999999999</v>
      </c>
      <c r="O17" s="27">
        <f t="shared" si="9"/>
        <v>-10471.163999999997</v>
      </c>
      <c r="P17" s="27">
        <f t="shared" si="10"/>
        <v>10471.163999999997</v>
      </c>
      <c r="Q17" s="4"/>
      <c r="R17" s="4"/>
      <c r="S17" s="4"/>
    </row>
    <row r="18" spans="1:19">
      <c r="A18" s="30">
        <v>34943</v>
      </c>
      <c r="B18" s="3"/>
      <c r="C18" s="6">
        <v>10</v>
      </c>
      <c r="D18" s="29">
        <f t="shared" si="0"/>
        <v>161</v>
      </c>
      <c r="E18" s="29">
        <f t="shared" si="6"/>
        <v>1610</v>
      </c>
      <c r="F18" s="29">
        <f t="shared" si="1"/>
        <v>-27431</v>
      </c>
      <c r="G18" s="34">
        <f>+Inputs!$D$2</f>
        <v>0.3795</v>
      </c>
      <c r="H18" s="2"/>
      <c r="I18" s="27">
        <f t="shared" si="7"/>
        <v>29041</v>
      </c>
      <c r="J18" s="27"/>
      <c r="K18" s="27">
        <f t="shared" si="2"/>
        <v>161</v>
      </c>
      <c r="L18" s="27">
        <f t="shared" si="8"/>
        <v>1610</v>
      </c>
      <c r="M18" s="27">
        <f t="shared" si="3"/>
        <v>61.099499999999999</v>
      </c>
      <c r="N18" s="27">
        <f t="shared" si="4"/>
        <v>61.099499999999999</v>
      </c>
      <c r="O18" s="27">
        <f t="shared" si="9"/>
        <v>-10410.064499999997</v>
      </c>
      <c r="P18" s="27">
        <f t="shared" si="10"/>
        <v>10410.064499999997</v>
      </c>
      <c r="Q18" s="4"/>
      <c r="R18" s="4"/>
      <c r="S18" s="4"/>
    </row>
    <row r="19" spans="1:19">
      <c r="A19" s="31">
        <v>34973</v>
      </c>
      <c r="B19" s="3"/>
      <c r="C19" s="6">
        <v>11</v>
      </c>
      <c r="D19" s="29">
        <f t="shared" si="0"/>
        <v>161</v>
      </c>
      <c r="E19" s="29">
        <f t="shared" si="6"/>
        <v>1771</v>
      </c>
      <c r="F19" s="29">
        <f t="shared" si="1"/>
        <v>-27270</v>
      </c>
      <c r="G19" s="34">
        <f>+Inputs!$D$2</f>
        <v>0.3795</v>
      </c>
      <c r="H19" s="2"/>
      <c r="I19" s="27">
        <f t="shared" si="7"/>
        <v>29041</v>
      </c>
      <c r="J19" s="27"/>
      <c r="K19" s="27">
        <f t="shared" si="2"/>
        <v>161</v>
      </c>
      <c r="L19" s="27">
        <f t="shared" si="8"/>
        <v>1771</v>
      </c>
      <c r="M19" s="27">
        <f t="shared" si="3"/>
        <v>61.099499999999999</v>
      </c>
      <c r="N19" s="27">
        <f t="shared" si="4"/>
        <v>61.099499999999999</v>
      </c>
      <c r="O19" s="27">
        <f t="shared" si="9"/>
        <v>-10348.964999999997</v>
      </c>
      <c r="P19" s="27">
        <f t="shared" si="10"/>
        <v>10348.964999999997</v>
      </c>
      <c r="Q19" s="4"/>
      <c r="R19" s="4"/>
      <c r="S19" s="4"/>
    </row>
    <row r="20" spans="1:19">
      <c r="A20" s="30">
        <v>35004</v>
      </c>
      <c r="B20" s="3"/>
      <c r="C20" s="6">
        <v>12</v>
      </c>
      <c r="D20" s="29">
        <f t="shared" si="0"/>
        <v>161</v>
      </c>
      <c r="E20" s="29">
        <f t="shared" si="6"/>
        <v>1932</v>
      </c>
      <c r="F20" s="29">
        <f t="shared" si="1"/>
        <v>-27109</v>
      </c>
      <c r="G20" s="34">
        <f>+Inputs!$D$2</f>
        <v>0.3795</v>
      </c>
      <c r="H20" s="2"/>
      <c r="I20" s="27">
        <f t="shared" si="7"/>
        <v>29041</v>
      </c>
      <c r="J20" s="27"/>
      <c r="K20" s="27">
        <f t="shared" si="2"/>
        <v>161</v>
      </c>
      <c r="L20" s="27">
        <f t="shared" si="8"/>
        <v>1932</v>
      </c>
      <c r="M20" s="27">
        <f t="shared" si="3"/>
        <v>61.099499999999999</v>
      </c>
      <c r="N20" s="27">
        <f t="shared" si="4"/>
        <v>61.099499999999999</v>
      </c>
      <c r="O20" s="27">
        <f t="shared" si="9"/>
        <v>-10287.865499999996</v>
      </c>
      <c r="P20" s="27">
        <f t="shared" si="10"/>
        <v>10287.865499999996</v>
      </c>
      <c r="Q20" s="4"/>
      <c r="R20" s="4"/>
      <c r="S20" s="4"/>
    </row>
    <row r="21" spans="1:19">
      <c r="A21" s="31">
        <v>35034</v>
      </c>
      <c r="B21" s="3"/>
      <c r="C21" s="6">
        <v>13</v>
      </c>
      <c r="D21" s="29">
        <f t="shared" si="0"/>
        <v>161</v>
      </c>
      <c r="E21" s="29">
        <f t="shared" si="6"/>
        <v>2093</v>
      </c>
      <c r="F21" s="29">
        <f t="shared" si="1"/>
        <v>-26948</v>
      </c>
      <c r="G21" s="34">
        <f>+Inputs!$D$2</f>
        <v>0.3795</v>
      </c>
      <c r="H21" s="2"/>
      <c r="I21" s="27">
        <f t="shared" si="7"/>
        <v>29041</v>
      </c>
      <c r="J21" s="27"/>
      <c r="K21" s="27">
        <f t="shared" si="2"/>
        <v>161</v>
      </c>
      <c r="L21" s="27">
        <f t="shared" si="8"/>
        <v>2093</v>
      </c>
      <c r="M21" s="27">
        <f t="shared" si="3"/>
        <v>61.099499999999999</v>
      </c>
      <c r="N21" s="27">
        <f t="shared" si="4"/>
        <v>61.099499999999999</v>
      </c>
      <c r="O21" s="27">
        <f t="shared" si="9"/>
        <v>-10226.765999999996</v>
      </c>
      <c r="P21" s="27">
        <f t="shared" si="10"/>
        <v>10226.765999999996</v>
      </c>
      <c r="Q21" s="4"/>
      <c r="R21" s="4"/>
      <c r="S21" s="4"/>
    </row>
    <row r="22" spans="1:19">
      <c r="A22" s="30">
        <v>35065</v>
      </c>
      <c r="B22" s="3"/>
      <c r="C22" s="6">
        <v>14</v>
      </c>
      <c r="D22" s="29">
        <f t="shared" si="0"/>
        <v>161</v>
      </c>
      <c r="E22" s="29">
        <f t="shared" si="6"/>
        <v>2254</v>
      </c>
      <c r="F22" s="29">
        <f t="shared" si="1"/>
        <v>-26787</v>
      </c>
      <c r="G22" s="34">
        <f>+Inputs!$D$2</f>
        <v>0.3795</v>
      </c>
      <c r="H22" s="2"/>
      <c r="I22" s="27">
        <f t="shared" si="7"/>
        <v>29041</v>
      </c>
      <c r="J22" s="27"/>
      <c r="K22" s="27">
        <f t="shared" si="2"/>
        <v>161</v>
      </c>
      <c r="L22" s="27">
        <f t="shared" si="8"/>
        <v>2254</v>
      </c>
      <c r="M22" s="27">
        <f t="shared" si="3"/>
        <v>61.099499999999999</v>
      </c>
      <c r="N22" s="27">
        <f t="shared" si="4"/>
        <v>61.099499999999999</v>
      </c>
      <c r="O22" s="27">
        <f t="shared" si="9"/>
        <v>-10165.666499999996</v>
      </c>
      <c r="P22" s="27">
        <f t="shared" si="10"/>
        <v>10165.666499999996</v>
      </c>
      <c r="Q22" s="4"/>
      <c r="R22" s="4"/>
      <c r="S22" s="4"/>
    </row>
    <row r="23" spans="1:19">
      <c r="A23" s="31">
        <v>35096</v>
      </c>
      <c r="B23" s="3"/>
      <c r="C23" s="6">
        <v>15</v>
      </c>
      <c r="D23" s="29">
        <f t="shared" si="0"/>
        <v>161</v>
      </c>
      <c r="E23" s="29">
        <f t="shared" si="6"/>
        <v>2415</v>
      </c>
      <c r="F23" s="29">
        <f t="shared" si="1"/>
        <v>-26626</v>
      </c>
      <c r="G23" s="34">
        <f>+Inputs!$D$2</f>
        <v>0.3795</v>
      </c>
      <c r="H23" s="2"/>
      <c r="I23" s="27">
        <f t="shared" si="7"/>
        <v>29041</v>
      </c>
      <c r="J23" s="27"/>
      <c r="K23" s="27">
        <f t="shared" si="2"/>
        <v>161</v>
      </c>
      <c r="L23" s="27">
        <f t="shared" si="8"/>
        <v>2415</v>
      </c>
      <c r="M23" s="27">
        <f t="shared" si="3"/>
        <v>61.099499999999999</v>
      </c>
      <c r="N23" s="27">
        <f t="shared" si="4"/>
        <v>61.099499999999999</v>
      </c>
      <c r="O23" s="27">
        <f t="shared" si="9"/>
        <v>-10104.566999999995</v>
      </c>
      <c r="P23" s="27">
        <f t="shared" si="10"/>
        <v>10104.566999999995</v>
      </c>
      <c r="Q23" s="4"/>
      <c r="R23" s="4"/>
      <c r="S23" s="4"/>
    </row>
    <row r="24" spans="1:19">
      <c r="A24" s="30">
        <v>35125</v>
      </c>
      <c r="B24" s="3"/>
      <c r="C24" s="6">
        <v>16</v>
      </c>
      <c r="D24" s="29">
        <f t="shared" si="0"/>
        <v>161</v>
      </c>
      <c r="E24" s="29">
        <f t="shared" si="6"/>
        <v>2576</v>
      </c>
      <c r="F24" s="29">
        <f t="shared" si="1"/>
        <v>-26465</v>
      </c>
      <c r="G24" s="34">
        <f>+Inputs!$D$2</f>
        <v>0.3795</v>
      </c>
      <c r="H24" s="2"/>
      <c r="I24" s="27">
        <f t="shared" si="7"/>
        <v>29041</v>
      </c>
      <c r="J24" s="27"/>
      <c r="K24" s="27">
        <f t="shared" si="2"/>
        <v>161</v>
      </c>
      <c r="L24" s="27">
        <f t="shared" si="8"/>
        <v>2576</v>
      </c>
      <c r="M24" s="27">
        <f t="shared" si="3"/>
        <v>61.099499999999999</v>
      </c>
      <c r="N24" s="27">
        <f t="shared" si="4"/>
        <v>61.099499999999999</v>
      </c>
      <c r="O24" s="27">
        <f t="shared" si="9"/>
        <v>-10043.467499999995</v>
      </c>
      <c r="P24" s="27">
        <f t="shared" si="10"/>
        <v>10043.467499999995</v>
      </c>
      <c r="Q24" s="4"/>
      <c r="R24" s="4"/>
      <c r="S24" s="4"/>
    </row>
    <row r="25" spans="1:19">
      <c r="A25" s="31">
        <v>35156</v>
      </c>
      <c r="B25" s="3"/>
      <c r="C25" s="6">
        <v>17</v>
      </c>
      <c r="D25" s="29">
        <f t="shared" si="0"/>
        <v>161</v>
      </c>
      <c r="E25" s="29">
        <f t="shared" si="6"/>
        <v>2737</v>
      </c>
      <c r="F25" s="29">
        <f t="shared" si="1"/>
        <v>-26304</v>
      </c>
      <c r="G25" s="34">
        <f>+Inputs!$D$2</f>
        <v>0.3795</v>
      </c>
      <c r="H25" s="2"/>
      <c r="I25" s="27">
        <f t="shared" si="7"/>
        <v>29041</v>
      </c>
      <c r="J25" s="27"/>
      <c r="K25" s="27">
        <f t="shared" si="2"/>
        <v>161</v>
      </c>
      <c r="L25" s="27">
        <f t="shared" si="8"/>
        <v>2737</v>
      </c>
      <c r="M25" s="27">
        <f t="shared" si="3"/>
        <v>61.099499999999999</v>
      </c>
      <c r="N25" s="27">
        <f t="shared" si="4"/>
        <v>61.099499999999999</v>
      </c>
      <c r="O25" s="27">
        <f t="shared" si="9"/>
        <v>-9982.3679999999949</v>
      </c>
      <c r="P25" s="27">
        <f t="shared" si="10"/>
        <v>9982.3679999999949</v>
      </c>
      <c r="Q25" s="4"/>
      <c r="R25" s="4"/>
      <c r="S25" s="4"/>
    </row>
    <row r="26" spans="1:19">
      <c r="A26" s="30">
        <v>35186</v>
      </c>
      <c r="B26" s="3"/>
      <c r="C26" s="6">
        <v>18</v>
      </c>
      <c r="D26" s="29">
        <f t="shared" si="0"/>
        <v>161</v>
      </c>
      <c r="E26" s="29">
        <f t="shared" si="6"/>
        <v>2898</v>
      </c>
      <c r="F26" s="29">
        <f t="shared" si="1"/>
        <v>-26143</v>
      </c>
      <c r="G26" s="34">
        <f>+Inputs!$D$2</f>
        <v>0.3795</v>
      </c>
      <c r="H26" s="2"/>
      <c r="I26" s="27">
        <f t="shared" si="7"/>
        <v>29041</v>
      </c>
      <c r="J26" s="27"/>
      <c r="K26" s="27">
        <f t="shared" si="2"/>
        <v>161</v>
      </c>
      <c r="L26" s="27">
        <f t="shared" si="8"/>
        <v>2898</v>
      </c>
      <c r="M26" s="27">
        <f t="shared" si="3"/>
        <v>61.099499999999999</v>
      </c>
      <c r="N26" s="27">
        <f t="shared" si="4"/>
        <v>61.099499999999999</v>
      </c>
      <c r="O26" s="27">
        <f t="shared" si="9"/>
        <v>-9921.2684999999947</v>
      </c>
      <c r="P26" s="27">
        <f t="shared" si="10"/>
        <v>9921.2684999999947</v>
      </c>
      <c r="Q26" s="4"/>
      <c r="R26" s="4"/>
      <c r="S26" s="4"/>
    </row>
    <row r="27" spans="1:19">
      <c r="A27" s="31">
        <v>35217</v>
      </c>
      <c r="B27" s="3"/>
      <c r="C27" s="6">
        <v>19</v>
      </c>
      <c r="D27" s="29">
        <f t="shared" si="0"/>
        <v>161</v>
      </c>
      <c r="E27" s="29">
        <f t="shared" si="6"/>
        <v>3059</v>
      </c>
      <c r="F27" s="29">
        <f t="shared" si="1"/>
        <v>-25982</v>
      </c>
      <c r="G27" s="34">
        <f>+Inputs!$D$2</f>
        <v>0.3795</v>
      </c>
      <c r="H27" s="2"/>
      <c r="I27" s="27">
        <f t="shared" si="7"/>
        <v>29041</v>
      </c>
      <c r="J27" s="27"/>
      <c r="K27" s="27">
        <f t="shared" si="2"/>
        <v>161</v>
      </c>
      <c r="L27" s="27">
        <f t="shared" si="8"/>
        <v>3059</v>
      </c>
      <c r="M27" s="27">
        <f t="shared" si="3"/>
        <v>61.099499999999999</v>
      </c>
      <c r="N27" s="27">
        <f t="shared" si="4"/>
        <v>61.099499999999999</v>
      </c>
      <c r="O27" s="27">
        <f t="shared" si="9"/>
        <v>-9860.1689999999944</v>
      </c>
      <c r="P27" s="27">
        <f t="shared" si="10"/>
        <v>9860.1689999999944</v>
      </c>
      <c r="Q27" s="4"/>
      <c r="R27" s="4"/>
      <c r="S27" s="4"/>
    </row>
    <row r="28" spans="1:19">
      <c r="A28" s="30">
        <v>35247</v>
      </c>
      <c r="B28" s="3"/>
      <c r="C28" s="6">
        <v>20</v>
      </c>
      <c r="D28" s="29">
        <f t="shared" si="0"/>
        <v>161</v>
      </c>
      <c r="E28" s="29">
        <f t="shared" si="6"/>
        <v>3220</v>
      </c>
      <c r="F28" s="29">
        <f t="shared" si="1"/>
        <v>-25821</v>
      </c>
      <c r="G28" s="34">
        <f>+Inputs!$D$2</f>
        <v>0.3795</v>
      </c>
      <c r="H28" s="2"/>
      <c r="I28" s="27">
        <f t="shared" si="7"/>
        <v>29041</v>
      </c>
      <c r="J28" s="27"/>
      <c r="K28" s="27">
        <f t="shared" si="2"/>
        <v>161</v>
      </c>
      <c r="L28" s="27">
        <f t="shared" si="8"/>
        <v>3220</v>
      </c>
      <c r="M28" s="27">
        <f t="shared" si="3"/>
        <v>61.099499999999999</v>
      </c>
      <c r="N28" s="27">
        <f t="shared" si="4"/>
        <v>61.099499999999999</v>
      </c>
      <c r="O28" s="27">
        <f t="shared" si="9"/>
        <v>-9799.0694999999942</v>
      </c>
      <c r="P28" s="27">
        <f t="shared" si="10"/>
        <v>9799.0694999999942</v>
      </c>
      <c r="Q28" s="4"/>
      <c r="R28" s="4"/>
      <c r="S28" s="4"/>
    </row>
    <row r="29" spans="1:19">
      <c r="A29" s="31">
        <v>35278</v>
      </c>
      <c r="B29" s="3"/>
      <c r="C29" s="6">
        <v>21</v>
      </c>
      <c r="D29" s="29">
        <f t="shared" si="0"/>
        <v>161</v>
      </c>
      <c r="E29" s="29">
        <f t="shared" si="6"/>
        <v>3381</v>
      </c>
      <c r="F29" s="29">
        <f t="shared" si="1"/>
        <v>-25660</v>
      </c>
      <c r="G29" s="34">
        <f>+Inputs!$D$2</f>
        <v>0.3795</v>
      </c>
      <c r="H29" s="2"/>
      <c r="I29" s="27">
        <f t="shared" si="7"/>
        <v>29041</v>
      </c>
      <c r="J29" s="27"/>
      <c r="K29" s="27">
        <f t="shared" si="2"/>
        <v>161</v>
      </c>
      <c r="L29" s="27">
        <f t="shared" si="8"/>
        <v>3381</v>
      </c>
      <c r="M29" s="27">
        <f t="shared" si="3"/>
        <v>61.099499999999999</v>
      </c>
      <c r="N29" s="27">
        <f t="shared" si="4"/>
        <v>61.099499999999999</v>
      </c>
      <c r="O29" s="27">
        <f t="shared" si="9"/>
        <v>-9737.9699999999939</v>
      </c>
      <c r="P29" s="27">
        <f t="shared" si="10"/>
        <v>9737.9699999999939</v>
      </c>
      <c r="Q29" s="4"/>
      <c r="R29" s="4"/>
      <c r="S29" s="4"/>
    </row>
    <row r="30" spans="1:19">
      <c r="A30" s="30">
        <v>35309</v>
      </c>
      <c r="B30" s="3"/>
      <c r="C30" s="6">
        <v>22</v>
      </c>
      <c r="D30" s="29">
        <f t="shared" si="0"/>
        <v>161</v>
      </c>
      <c r="E30" s="29">
        <f t="shared" si="6"/>
        <v>3542</v>
      </c>
      <c r="F30" s="29">
        <f t="shared" si="1"/>
        <v>-25499</v>
      </c>
      <c r="G30" s="34">
        <f>+Inputs!$D$2</f>
        <v>0.3795</v>
      </c>
      <c r="H30" s="2"/>
      <c r="I30" s="27">
        <f t="shared" si="7"/>
        <v>29041</v>
      </c>
      <c r="J30" s="27"/>
      <c r="K30" s="27">
        <f t="shared" si="2"/>
        <v>161</v>
      </c>
      <c r="L30" s="27">
        <f t="shared" si="8"/>
        <v>3542</v>
      </c>
      <c r="M30" s="27">
        <f t="shared" si="3"/>
        <v>61.099499999999999</v>
      </c>
      <c r="N30" s="27">
        <f t="shared" si="4"/>
        <v>61.099499999999999</v>
      </c>
      <c r="O30" s="27">
        <f t="shared" si="9"/>
        <v>-9676.8704999999936</v>
      </c>
      <c r="P30" s="27">
        <f t="shared" si="10"/>
        <v>9676.8704999999936</v>
      </c>
      <c r="Q30" s="112"/>
    </row>
    <row r="31" spans="1:19">
      <c r="A31" s="31">
        <v>35339</v>
      </c>
      <c r="B31" s="3"/>
      <c r="C31" s="6">
        <v>23</v>
      </c>
      <c r="D31" s="29">
        <f t="shared" si="0"/>
        <v>161</v>
      </c>
      <c r="E31" s="29">
        <f t="shared" si="6"/>
        <v>3703</v>
      </c>
      <c r="F31" s="29">
        <f t="shared" si="1"/>
        <v>-25338</v>
      </c>
      <c r="G31" s="34">
        <f>+Inputs!$D$2</f>
        <v>0.3795</v>
      </c>
      <c r="H31" s="2"/>
      <c r="I31" s="27">
        <f t="shared" si="7"/>
        <v>29041</v>
      </c>
      <c r="J31" s="27"/>
      <c r="K31" s="27">
        <f t="shared" si="2"/>
        <v>161</v>
      </c>
      <c r="L31" s="27">
        <f t="shared" si="8"/>
        <v>3703</v>
      </c>
      <c r="M31" s="27">
        <f t="shared" si="3"/>
        <v>61.099499999999999</v>
      </c>
      <c r="N31" s="27">
        <f t="shared" si="4"/>
        <v>61.099499999999999</v>
      </c>
      <c r="O31" s="27">
        <f t="shared" si="9"/>
        <v>-9615.7709999999934</v>
      </c>
      <c r="P31" s="27">
        <f t="shared" si="10"/>
        <v>9615.7709999999934</v>
      </c>
      <c r="Q31" s="112"/>
    </row>
    <row r="32" spans="1:19">
      <c r="A32" s="30">
        <v>35370</v>
      </c>
      <c r="B32" s="3"/>
      <c r="C32" s="6">
        <v>24</v>
      </c>
      <c r="D32" s="29">
        <f t="shared" si="0"/>
        <v>161</v>
      </c>
      <c r="E32" s="29">
        <f t="shared" si="6"/>
        <v>3864</v>
      </c>
      <c r="F32" s="29">
        <f t="shared" si="1"/>
        <v>-25177</v>
      </c>
      <c r="G32" s="34">
        <f>+Inputs!$D$2</f>
        <v>0.3795</v>
      </c>
      <c r="H32" s="2"/>
      <c r="I32" s="27">
        <f t="shared" si="7"/>
        <v>29041</v>
      </c>
      <c r="J32" s="27"/>
      <c r="K32" s="27">
        <f t="shared" si="2"/>
        <v>161</v>
      </c>
      <c r="L32" s="27">
        <f t="shared" si="8"/>
        <v>3864</v>
      </c>
      <c r="M32" s="27">
        <f t="shared" si="3"/>
        <v>61.099499999999999</v>
      </c>
      <c r="N32" s="27">
        <f t="shared" si="4"/>
        <v>61.099499999999999</v>
      </c>
      <c r="O32" s="27">
        <f t="shared" si="9"/>
        <v>-9554.6714999999931</v>
      </c>
      <c r="P32" s="27">
        <f t="shared" si="10"/>
        <v>9554.6714999999931</v>
      </c>
      <c r="Q32" s="112"/>
    </row>
    <row r="33" spans="1:21">
      <c r="A33" s="31">
        <v>35400</v>
      </c>
      <c r="B33" s="3"/>
      <c r="C33" s="6">
        <v>25</v>
      </c>
      <c r="D33" s="29">
        <f t="shared" si="0"/>
        <v>161</v>
      </c>
      <c r="E33" s="29">
        <f t="shared" si="6"/>
        <v>4025</v>
      </c>
      <c r="F33" s="29">
        <f t="shared" si="1"/>
        <v>-25016</v>
      </c>
      <c r="G33" s="34">
        <f>+Inputs!$D$2</f>
        <v>0.3795</v>
      </c>
      <c r="H33" s="2"/>
      <c r="I33" s="27">
        <f t="shared" si="7"/>
        <v>29041</v>
      </c>
      <c r="J33" s="27"/>
      <c r="K33" s="27">
        <f t="shared" si="2"/>
        <v>161</v>
      </c>
      <c r="L33" s="27">
        <f t="shared" si="8"/>
        <v>4025</v>
      </c>
      <c r="M33" s="27">
        <f t="shared" si="3"/>
        <v>61.099499999999999</v>
      </c>
      <c r="N33" s="27">
        <f t="shared" si="4"/>
        <v>61.099499999999999</v>
      </c>
      <c r="O33" s="27">
        <f t="shared" si="9"/>
        <v>-9493.5719999999928</v>
      </c>
      <c r="P33" s="27">
        <f t="shared" si="10"/>
        <v>9493.5719999999928</v>
      </c>
      <c r="Q33" s="112"/>
    </row>
    <row r="34" spans="1:21">
      <c r="A34" s="30">
        <v>35431</v>
      </c>
      <c r="B34" s="3"/>
      <c r="C34" s="6">
        <v>26</v>
      </c>
      <c r="D34" s="29">
        <f t="shared" si="0"/>
        <v>161</v>
      </c>
      <c r="E34" s="29">
        <f t="shared" si="6"/>
        <v>4186</v>
      </c>
      <c r="F34" s="29">
        <f t="shared" si="1"/>
        <v>-24855</v>
      </c>
      <c r="G34" s="34">
        <f>+Inputs!$D$2</f>
        <v>0.3795</v>
      </c>
      <c r="H34" s="2"/>
      <c r="I34" s="27">
        <f t="shared" si="7"/>
        <v>29041</v>
      </c>
      <c r="J34" s="27"/>
      <c r="K34" s="27">
        <f t="shared" si="2"/>
        <v>161</v>
      </c>
      <c r="L34" s="27">
        <f t="shared" si="8"/>
        <v>4186</v>
      </c>
      <c r="M34" s="27">
        <f t="shared" si="3"/>
        <v>61.099499999999999</v>
      </c>
      <c r="N34" s="27">
        <f t="shared" si="4"/>
        <v>61.099499999999999</v>
      </c>
      <c r="O34" s="27">
        <f t="shared" si="9"/>
        <v>-9432.4724999999926</v>
      </c>
      <c r="P34" s="27">
        <f t="shared" si="10"/>
        <v>9432.4724999999926</v>
      </c>
      <c r="Q34" s="112"/>
    </row>
    <row r="35" spans="1:21">
      <c r="A35" s="31">
        <v>35462</v>
      </c>
      <c r="B35" s="3"/>
      <c r="C35" s="6">
        <v>27</v>
      </c>
      <c r="D35" s="29">
        <f t="shared" si="0"/>
        <v>161</v>
      </c>
      <c r="E35" s="29">
        <f t="shared" si="6"/>
        <v>4347</v>
      </c>
      <c r="F35" s="29">
        <f t="shared" si="1"/>
        <v>-24694</v>
      </c>
      <c r="G35" s="34">
        <f>+Inputs!$D$2</f>
        <v>0.3795</v>
      </c>
      <c r="H35" s="2"/>
      <c r="I35" s="27">
        <f t="shared" si="7"/>
        <v>29041</v>
      </c>
      <c r="J35" s="27"/>
      <c r="K35" s="27">
        <f t="shared" si="2"/>
        <v>161</v>
      </c>
      <c r="L35" s="27">
        <f t="shared" si="8"/>
        <v>4347</v>
      </c>
      <c r="M35" s="27">
        <f t="shared" si="3"/>
        <v>61.099499999999999</v>
      </c>
      <c r="N35" s="27">
        <f t="shared" si="4"/>
        <v>61.099499999999999</v>
      </c>
      <c r="O35" s="27">
        <f t="shared" si="9"/>
        <v>-9371.3729999999923</v>
      </c>
      <c r="P35" s="27">
        <f t="shared" si="10"/>
        <v>9371.3729999999923</v>
      </c>
    </row>
    <row r="36" spans="1:21">
      <c r="A36" s="30">
        <v>35490</v>
      </c>
      <c r="B36" s="3"/>
      <c r="C36" s="6">
        <v>28</v>
      </c>
      <c r="D36" s="29">
        <f t="shared" si="0"/>
        <v>161</v>
      </c>
      <c r="E36" s="29">
        <f t="shared" si="6"/>
        <v>4508</v>
      </c>
      <c r="F36" s="29">
        <f t="shared" si="1"/>
        <v>-24533</v>
      </c>
      <c r="G36" s="34">
        <f>+Inputs!$D$2</f>
        <v>0.3795</v>
      </c>
      <c r="H36" s="2"/>
      <c r="I36" s="27">
        <f t="shared" si="7"/>
        <v>29041</v>
      </c>
      <c r="J36" s="27"/>
      <c r="K36" s="27">
        <f t="shared" si="2"/>
        <v>161</v>
      </c>
      <c r="L36" s="27">
        <f t="shared" si="8"/>
        <v>4508</v>
      </c>
      <c r="M36" s="27">
        <f t="shared" si="3"/>
        <v>61.099499999999999</v>
      </c>
      <c r="N36" s="27">
        <f t="shared" si="4"/>
        <v>61.099499999999999</v>
      </c>
      <c r="O36" s="27">
        <f t="shared" si="9"/>
        <v>-9310.2734999999921</v>
      </c>
      <c r="P36" s="27">
        <f t="shared" si="10"/>
        <v>9310.2734999999921</v>
      </c>
    </row>
    <row r="37" spans="1:21">
      <c r="A37" s="31">
        <v>35521</v>
      </c>
      <c r="B37" s="3"/>
      <c r="C37" s="6">
        <v>29</v>
      </c>
      <c r="D37" s="29">
        <f t="shared" si="0"/>
        <v>161</v>
      </c>
      <c r="E37" s="29">
        <f t="shared" si="6"/>
        <v>4669</v>
      </c>
      <c r="F37" s="29">
        <f t="shared" si="1"/>
        <v>-24372</v>
      </c>
      <c r="G37" s="34">
        <f>+Inputs!$D$2</f>
        <v>0.3795</v>
      </c>
      <c r="H37" s="2"/>
      <c r="I37" s="27">
        <f t="shared" si="7"/>
        <v>29041</v>
      </c>
      <c r="J37" s="27"/>
      <c r="K37" s="27">
        <f t="shared" si="2"/>
        <v>161</v>
      </c>
      <c r="L37" s="27">
        <f t="shared" si="8"/>
        <v>4669</v>
      </c>
      <c r="M37" s="27">
        <f t="shared" si="3"/>
        <v>61.099499999999999</v>
      </c>
      <c r="N37" s="27">
        <f t="shared" si="4"/>
        <v>61.099499999999999</v>
      </c>
      <c r="O37" s="27">
        <f t="shared" si="9"/>
        <v>-9249.1739999999918</v>
      </c>
      <c r="P37" s="27">
        <f t="shared" si="10"/>
        <v>9249.1739999999918</v>
      </c>
    </row>
    <row r="38" spans="1:21">
      <c r="A38" s="30">
        <v>35551</v>
      </c>
      <c r="B38" s="3"/>
      <c r="C38" s="6">
        <v>30</v>
      </c>
      <c r="D38" s="29">
        <f t="shared" si="0"/>
        <v>161</v>
      </c>
      <c r="E38" s="29">
        <f t="shared" si="6"/>
        <v>4830</v>
      </c>
      <c r="F38" s="29">
        <f t="shared" si="1"/>
        <v>-24211</v>
      </c>
      <c r="G38" s="34">
        <f>+Inputs!$D$2</f>
        <v>0.3795</v>
      </c>
      <c r="H38" s="2"/>
      <c r="I38" s="27">
        <f t="shared" si="7"/>
        <v>29041</v>
      </c>
      <c r="J38" s="27"/>
      <c r="K38" s="27">
        <f t="shared" si="2"/>
        <v>161</v>
      </c>
      <c r="L38" s="27">
        <f t="shared" si="8"/>
        <v>4830</v>
      </c>
      <c r="M38" s="27">
        <f t="shared" si="3"/>
        <v>61.099499999999999</v>
      </c>
      <c r="N38" s="27">
        <f t="shared" si="4"/>
        <v>61.099499999999999</v>
      </c>
      <c r="O38" s="27">
        <f t="shared" si="9"/>
        <v>-9188.0744999999915</v>
      </c>
      <c r="P38" s="27">
        <f t="shared" si="10"/>
        <v>9188.0744999999915</v>
      </c>
    </row>
    <row r="39" spans="1:21">
      <c r="A39" s="31">
        <v>35582</v>
      </c>
      <c r="B39" s="2"/>
      <c r="C39" s="6">
        <v>31</v>
      </c>
      <c r="D39" s="29">
        <f t="shared" si="0"/>
        <v>161</v>
      </c>
      <c r="E39" s="29">
        <f t="shared" si="6"/>
        <v>4991</v>
      </c>
      <c r="F39" s="29">
        <f t="shared" si="1"/>
        <v>-24050</v>
      </c>
      <c r="G39" s="34">
        <f>+Inputs!$D$2</f>
        <v>0.3795</v>
      </c>
      <c r="H39" s="2"/>
      <c r="I39" s="27">
        <f t="shared" si="7"/>
        <v>29041</v>
      </c>
      <c r="J39" s="27"/>
      <c r="K39" s="27">
        <f t="shared" si="2"/>
        <v>161</v>
      </c>
      <c r="L39" s="27">
        <f t="shared" si="8"/>
        <v>4991</v>
      </c>
      <c r="M39" s="27">
        <f t="shared" si="3"/>
        <v>61.099499999999999</v>
      </c>
      <c r="N39" s="27">
        <f t="shared" si="4"/>
        <v>61.099499999999999</v>
      </c>
      <c r="O39" s="27">
        <f t="shared" si="9"/>
        <v>-9126.9749999999913</v>
      </c>
      <c r="P39" s="27">
        <f t="shared" si="10"/>
        <v>9126.9749999999913</v>
      </c>
    </row>
    <row r="40" spans="1:21">
      <c r="A40" s="30">
        <v>35612</v>
      </c>
      <c r="B40" s="2"/>
      <c r="C40" s="6">
        <v>32</v>
      </c>
      <c r="D40" s="29">
        <f t="shared" si="0"/>
        <v>161</v>
      </c>
      <c r="E40" s="29">
        <f t="shared" si="6"/>
        <v>5152</v>
      </c>
      <c r="F40" s="29">
        <f t="shared" si="1"/>
        <v>-23889</v>
      </c>
      <c r="G40" s="34">
        <f>+Inputs!$D$2</f>
        <v>0.3795</v>
      </c>
      <c r="H40" s="2"/>
      <c r="I40" s="27">
        <f t="shared" si="7"/>
        <v>29041</v>
      </c>
      <c r="J40" s="2"/>
      <c r="K40" s="27">
        <f t="shared" si="2"/>
        <v>161</v>
      </c>
      <c r="L40" s="27">
        <f t="shared" si="8"/>
        <v>5152</v>
      </c>
      <c r="M40" s="27">
        <f t="shared" si="3"/>
        <v>61.099499999999999</v>
      </c>
      <c r="N40" s="27">
        <f t="shared" si="4"/>
        <v>61.099499999999999</v>
      </c>
      <c r="O40" s="27">
        <f t="shared" si="9"/>
        <v>-9065.875499999991</v>
      </c>
      <c r="P40" s="27">
        <f t="shared" si="10"/>
        <v>9065.875499999991</v>
      </c>
    </row>
    <row r="41" spans="1:21">
      <c r="A41" s="31">
        <v>35643</v>
      </c>
      <c r="C41" s="6">
        <v>33</v>
      </c>
      <c r="D41" s="29">
        <f t="shared" ref="D41:D72" si="12">ROUND(-(+$B$9/180)*1,0)</f>
        <v>161</v>
      </c>
      <c r="E41" s="29">
        <f t="shared" si="6"/>
        <v>5313</v>
      </c>
      <c r="F41" s="29">
        <f t="shared" ref="F41:F72" si="13">$B$9+E41</f>
        <v>-23728</v>
      </c>
      <c r="G41" s="34">
        <f>+Inputs!$D$2</f>
        <v>0.3795</v>
      </c>
      <c r="I41" s="27">
        <f t="shared" si="7"/>
        <v>29041</v>
      </c>
      <c r="K41" s="27">
        <f t="shared" ref="K41:K72" si="14">D41</f>
        <v>161</v>
      </c>
      <c r="L41" s="27">
        <f t="shared" si="8"/>
        <v>5313</v>
      </c>
      <c r="M41" s="27">
        <f t="shared" ref="M41:M72" si="15">K41*G41</f>
        <v>61.099499999999999</v>
      </c>
      <c r="N41" s="27">
        <f t="shared" ref="N41:N72" si="16">M41-J41</f>
        <v>61.099499999999999</v>
      </c>
      <c r="O41" s="27">
        <f t="shared" si="9"/>
        <v>-9004.7759999999907</v>
      </c>
      <c r="P41" s="27">
        <f t="shared" si="10"/>
        <v>9004.7759999999907</v>
      </c>
    </row>
    <row r="42" spans="1:21">
      <c r="A42" s="30">
        <v>35674</v>
      </c>
      <c r="C42" s="6">
        <v>34</v>
      </c>
      <c r="D42" s="29">
        <f t="shared" si="12"/>
        <v>161</v>
      </c>
      <c r="E42" s="29">
        <f t="shared" ref="E42:E73" si="17">+E41+D42</f>
        <v>5474</v>
      </c>
      <c r="F42" s="29">
        <f t="shared" si="13"/>
        <v>-23567</v>
      </c>
      <c r="G42" s="34">
        <f>+Inputs!$D$2</f>
        <v>0.3795</v>
      </c>
      <c r="I42" s="27">
        <f t="shared" ref="I42:I73" si="18">+I41+H42</f>
        <v>29041</v>
      </c>
      <c r="K42" s="27">
        <f t="shared" si="14"/>
        <v>161</v>
      </c>
      <c r="L42" s="27">
        <f t="shared" ref="L42:L73" si="19">+L41+K42</f>
        <v>5474</v>
      </c>
      <c r="M42" s="27">
        <f t="shared" si="15"/>
        <v>61.099499999999999</v>
      </c>
      <c r="N42" s="27">
        <f t="shared" si="16"/>
        <v>61.099499999999999</v>
      </c>
      <c r="O42" s="27">
        <f t="shared" ref="O42:O73" si="20">+O41+N42</f>
        <v>-8943.6764999999905</v>
      </c>
      <c r="P42" s="27">
        <f t="shared" ref="P42:P73" si="21">P41-N42</f>
        <v>8943.6764999999905</v>
      </c>
    </row>
    <row r="43" spans="1:21">
      <c r="A43" s="31">
        <v>35704</v>
      </c>
      <c r="C43" s="6">
        <v>35</v>
      </c>
      <c r="D43" s="29">
        <f t="shared" si="12"/>
        <v>161</v>
      </c>
      <c r="E43" s="29">
        <f t="shared" si="17"/>
        <v>5635</v>
      </c>
      <c r="F43" s="29">
        <f t="shared" si="13"/>
        <v>-23406</v>
      </c>
      <c r="G43" s="34">
        <f>+Inputs!$D$2</f>
        <v>0.3795</v>
      </c>
      <c r="I43" s="27">
        <f t="shared" si="18"/>
        <v>29041</v>
      </c>
      <c r="K43" s="27">
        <f t="shared" si="14"/>
        <v>161</v>
      </c>
      <c r="L43" s="27">
        <f t="shared" si="19"/>
        <v>5635</v>
      </c>
      <c r="M43" s="27">
        <f t="shared" si="15"/>
        <v>61.099499999999999</v>
      </c>
      <c r="N43" s="27">
        <f t="shared" si="16"/>
        <v>61.099499999999999</v>
      </c>
      <c r="O43" s="27">
        <f t="shared" si="20"/>
        <v>-8882.5769999999902</v>
      </c>
      <c r="P43" s="27">
        <f t="shared" si="21"/>
        <v>8882.5769999999902</v>
      </c>
    </row>
    <row r="44" spans="1:21">
      <c r="A44" s="30">
        <v>35735</v>
      </c>
      <c r="C44" s="6">
        <v>36</v>
      </c>
      <c r="D44" s="29">
        <f t="shared" si="12"/>
        <v>161</v>
      </c>
      <c r="E44" s="29">
        <f t="shared" si="17"/>
        <v>5796</v>
      </c>
      <c r="F44" s="29">
        <f t="shared" si="13"/>
        <v>-23245</v>
      </c>
      <c r="G44" s="34">
        <f>+Inputs!$D$2</f>
        <v>0.3795</v>
      </c>
      <c r="I44" s="27">
        <f t="shared" si="18"/>
        <v>29041</v>
      </c>
      <c r="K44" s="27">
        <f t="shared" si="14"/>
        <v>161</v>
      </c>
      <c r="L44" s="27">
        <f t="shared" si="19"/>
        <v>5796</v>
      </c>
      <c r="M44" s="27">
        <f t="shared" si="15"/>
        <v>61.099499999999999</v>
      </c>
      <c r="N44" s="27">
        <f t="shared" si="16"/>
        <v>61.099499999999999</v>
      </c>
      <c r="O44" s="27">
        <f t="shared" si="20"/>
        <v>-8821.47749999999</v>
      </c>
      <c r="P44" s="27">
        <f t="shared" si="21"/>
        <v>8821.47749999999</v>
      </c>
      <c r="U44" s="98"/>
    </row>
    <row r="45" spans="1:21">
      <c r="A45" s="31">
        <v>35765</v>
      </c>
      <c r="C45" s="6">
        <v>37</v>
      </c>
      <c r="D45" s="29">
        <f t="shared" si="12"/>
        <v>161</v>
      </c>
      <c r="E45" s="29">
        <f t="shared" si="17"/>
        <v>5957</v>
      </c>
      <c r="F45" s="29">
        <f t="shared" si="13"/>
        <v>-23084</v>
      </c>
      <c r="G45" s="34">
        <f>+Inputs!$D$2</f>
        <v>0.3795</v>
      </c>
      <c r="I45" s="27">
        <f t="shared" si="18"/>
        <v>29041</v>
      </c>
      <c r="K45" s="27">
        <f t="shared" si="14"/>
        <v>161</v>
      </c>
      <c r="L45" s="27">
        <f t="shared" si="19"/>
        <v>5957</v>
      </c>
      <c r="M45" s="27">
        <f t="shared" si="15"/>
        <v>61.099499999999999</v>
      </c>
      <c r="N45" s="27">
        <f t="shared" si="16"/>
        <v>61.099499999999999</v>
      </c>
      <c r="O45" s="27">
        <f t="shared" si="20"/>
        <v>-8760.3779999999897</v>
      </c>
      <c r="P45" s="27">
        <f t="shared" si="21"/>
        <v>8760.3779999999897</v>
      </c>
      <c r="U45" s="98"/>
    </row>
    <row r="46" spans="1:21">
      <c r="A46" s="30">
        <v>35796</v>
      </c>
      <c r="C46" s="6">
        <v>38</v>
      </c>
      <c r="D46" s="29">
        <f t="shared" si="12"/>
        <v>161</v>
      </c>
      <c r="E46" s="29">
        <f t="shared" si="17"/>
        <v>6118</v>
      </c>
      <c r="F46" s="29">
        <f t="shared" si="13"/>
        <v>-22923</v>
      </c>
      <c r="G46" s="34">
        <f>+Inputs!$D$2</f>
        <v>0.3795</v>
      </c>
      <c r="I46" s="27">
        <f t="shared" si="18"/>
        <v>29041</v>
      </c>
      <c r="K46" s="27">
        <f t="shared" si="14"/>
        <v>161</v>
      </c>
      <c r="L46" s="27">
        <f t="shared" si="19"/>
        <v>6118</v>
      </c>
      <c r="M46" s="27">
        <f t="shared" si="15"/>
        <v>61.099499999999999</v>
      </c>
      <c r="N46" s="27">
        <f t="shared" si="16"/>
        <v>61.099499999999999</v>
      </c>
      <c r="O46" s="27">
        <f t="shared" si="20"/>
        <v>-8699.2784999999894</v>
      </c>
      <c r="P46" s="27">
        <f t="shared" si="21"/>
        <v>8699.2784999999894</v>
      </c>
      <c r="U46" s="98"/>
    </row>
    <row r="47" spans="1:21">
      <c r="A47" s="31">
        <v>35827</v>
      </c>
      <c r="C47" s="6">
        <v>39</v>
      </c>
      <c r="D47" s="29">
        <f t="shared" si="12"/>
        <v>161</v>
      </c>
      <c r="E47" s="29">
        <f t="shared" si="17"/>
        <v>6279</v>
      </c>
      <c r="F47" s="29">
        <f t="shared" si="13"/>
        <v>-22762</v>
      </c>
      <c r="G47" s="34">
        <f>+Inputs!$D$2</f>
        <v>0.3795</v>
      </c>
      <c r="I47" s="27">
        <f t="shared" si="18"/>
        <v>29041</v>
      </c>
      <c r="K47" s="27">
        <f t="shared" si="14"/>
        <v>161</v>
      </c>
      <c r="L47" s="27">
        <f t="shared" si="19"/>
        <v>6279</v>
      </c>
      <c r="M47" s="27">
        <f t="shared" si="15"/>
        <v>61.099499999999999</v>
      </c>
      <c r="N47" s="27">
        <f t="shared" si="16"/>
        <v>61.099499999999999</v>
      </c>
      <c r="O47" s="27">
        <f t="shared" si="20"/>
        <v>-8638.1789999999892</v>
      </c>
      <c r="P47" s="27">
        <f t="shared" si="21"/>
        <v>8638.1789999999892</v>
      </c>
      <c r="U47" s="98"/>
    </row>
    <row r="48" spans="1:21">
      <c r="A48" s="30">
        <v>35855</v>
      </c>
      <c r="C48" s="6">
        <v>40</v>
      </c>
      <c r="D48" s="29">
        <f t="shared" si="12"/>
        <v>161</v>
      </c>
      <c r="E48" s="29">
        <f t="shared" si="17"/>
        <v>6440</v>
      </c>
      <c r="F48" s="29">
        <f t="shared" si="13"/>
        <v>-22601</v>
      </c>
      <c r="G48" s="34">
        <f>+Inputs!$D$2</f>
        <v>0.3795</v>
      </c>
      <c r="I48" s="27">
        <f t="shared" si="18"/>
        <v>29041</v>
      </c>
      <c r="K48" s="27">
        <f t="shared" si="14"/>
        <v>161</v>
      </c>
      <c r="L48" s="27">
        <f t="shared" si="19"/>
        <v>6440</v>
      </c>
      <c r="M48" s="27">
        <f t="shared" si="15"/>
        <v>61.099499999999999</v>
      </c>
      <c r="N48" s="27">
        <f t="shared" si="16"/>
        <v>61.099499999999999</v>
      </c>
      <c r="O48" s="27">
        <f t="shared" si="20"/>
        <v>-8577.0794999999889</v>
      </c>
      <c r="P48" s="27">
        <f t="shared" si="21"/>
        <v>8577.0794999999889</v>
      </c>
      <c r="U48" s="98"/>
    </row>
    <row r="49" spans="1:21">
      <c r="A49" s="31">
        <v>35886</v>
      </c>
      <c r="C49" s="6">
        <v>41</v>
      </c>
      <c r="D49" s="29">
        <f t="shared" si="12"/>
        <v>161</v>
      </c>
      <c r="E49" s="29">
        <f t="shared" si="17"/>
        <v>6601</v>
      </c>
      <c r="F49" s="29">
        <f t="shared" si="13"/>
        <v>-22440</v>
      </c>
      <c r="G49" s="34">
        <f>+Inputs!$D$2</f>
        <v>0.3795</v>
      </c>
      <c r="I49" s="27">
        <f t="shared" si="18"/>
        <v>29041</v>
      </c>
      <c r="K49" s="27">
        <f t="shared" si="14"/>
        <v>161</v>
      </c>
      <c r="L49" s="27">
        <f t="shared" si="19"/>
        <v>6601</v>
      </c>
      <c r="M49" s="27">
        <f t="shared" si="15"/>
        <v>61.099499999999999</v>
      </c>
      <c r="N49" s="27">
        <f t="shared" si="16"/>
        <v>61.099499999999999</v>
      </c>
      <c r="O49" s="27">
        <f t="shared" si="20"/>
        <v>-8515.9799999999886</v>
      </c>
      <c r="P49" s="27">
        <f t="shared" si="21"/>
        <v>8515.9799999999886</v>
      </c>
      <c r="U49" s="98"/>
    </row>
    <row r="50" spans="1:21">
      <c r="A50" s="30">
        <v>35916</v>
      </c>
      <c r="C50" s="6">
        <v>42</v>
      </c>
      <c r="D50" s="29">
        <f t="shared" si="12"/>
        <v>161</v>
      </c>
      <c r="E50" s="29">
        <f t="shared" si="17"/>
        <v>6762</v>
      </c>
      <c r="F50" s="29">
        <f t="shared" si="13"/>
        <v>-22279</v>
      </c>
      <c r="G50" s="34">
        <f>+Inputs!$D$2</f>
        <v>0.3795</v>
      </c>
      <c r="I50" s="27">
        <f t="shared" si="18"/>
        <v>29041</v>
      </c>
      <c r="K50" s="27">
        <f t="shared" si="14"/>
        <v>161</v>
      </c>
      <c r="L50" s="27">
        <f t="shared" si="19"/>
        <v>6762</v>
      </c>
      <c r="M50" s="27">
        <f t="shared" si="15"/>
        <v>61.099499999999999</v>
      </c>
      <c r="N50" s="27">
        <f t="shared" si="16"/>
        <v>61.099499999999999</v>
      </c>
      <c r="O50" s="27">
        <f t="shared" si="20"/>
        <v>-8454.8804999999884</v>
      </c>
      <c r="P50" s="27">
        <f t="shared" si="21"/>
        <v>8454.8804999999884</v>
      </c>
      <c r="U50" s="98"/>
    </row>
    <row r="51" spans="1:21">
      <c r="A51" s="31">
        <v>35947</v>
      </c>
      <c r="C51" s="6">
        <v>43</v>
      </c>
      <c r="D51" s="29">
        <f t="shared" si="12"/>
        <v>161</v>
      </c>
      <c r="E51" s="29">
        <f t="shared" si="17"/>
        <v>6923</v>
      </c>
      <c r="F51" s="29">
        <f t="shared" si="13"/>
        <v>-22118</v>
      </c>
      <c r="G51" s="34">
        <f>+Inputs!$D$2</f>
        <v>0.3795</v>
      </c>
      <c r="I51" s="27">
        <f t="shared" si="18"/>
        <v>29041</v>
      </c>
      <c r="K51" s="27">
        <f t="shared" si="14"/>
        <v>161</v>
      </c>
      <c r="L51" s="27">
        <f t="shared" si="19"/>
        <v>6923</v>
      </c>
      <c r="M51" s="27">
        <f t="shared" si="15"/>
        <v>61.099499999999999</v>
      </c>
      <c r="N51" s="27">
        <f t="shared" si="16"/>
        <v>61.099499999999999</v>
      </c>
      <c r="O51" s="27">
        <f t="shared" si="20"/>
        <v>-8393.7809999999881</v>
      </c>
      <c r="P51" s="27">
        <f t="shared" si="21"/>
        <v>8393.7809999999881</v>
      </c>
      <c r="U51" s="98"/>
    </row>
    <row r="52" spans="1:21">
      <c r="A52" s="30">
        <v>35977</v>
      </c>
      <c r="C52" s="6">
        <v>44</v>
      </c>
      <c r="D52" s="29">
        <f t="shared" si="12"/>
        <v>161</v>
      </c>
      <c r="E52" s="29">
        <f t="shared" si="17"/>
        <v>7084</v>
      </c>
      <c r="F52" s="29">
        <f t="shared" si="13"/>
        <v>-21957</v>
      </c>
      <c r="G52" s="34">
        <f>+Inputs!$D$2</f>
        <v>0.3795</v>
      </c>
      <c r="I52" s="27">
        <f t="shared" si="18"/>
        <v>29041</v>
      </c>
      <c r="K52" s="27">
        <f t="shared" si="14"/>
        <v>161</v>
      </c>
      <c r="L52" s="27">
        <f t="shared" si="19"/>
        <v>7084</v>
      </c>
      <c r="M52" s="27">
        <f t="shared" si="15"/>
        <v>61.099499999999999</v>
      </c>
      <c r="N52" s="27">
        <f t="shared" si="16"/>
        <v>61.099499999999999</v>
      </c>
      <c r="O52" s="27">
        <f t="shared" si="20"/>
        <v>-8332.6814999999879</v>
      </c>
      <c r="P52" s="27">
        <f t="shared" si="21"/>
        <v>8332.6814999999879</v>
      </c>
      <c r="U52" s="98"/>
    </row>
    <row r="53" spans="1:21">
      <c r="A53" s="31">
        <v>36008</v>
      </c>
      <c r="C53" s="6">
        <v>45</v>
      </c>
      <c r="D53" s="29">
        <f t="shared" si="12"/>
        <v>161</v>
      </c>
      <c r="E53" s="29">
        <f t="shared" si="17"/>
        <v>7245</v>
      </c>
      <c r="F53" s="29">
        <f t="shared" si="13"/>
        <v>-21796</v>
      </c>
      <c r="G53" s="34">
        <f>+Inputs!$D$2</f>
        <v>0.3795</v>
      </c>
      <c r="I53" s="27">
        <f t="shared" si="18"/>
        <v>29041</v>
      </c>
      <c r="K53" s="27">
        <f t="shared" si="14"/>
        <v>161</v>
      </c>
      <c r="L53" s="27">
        <f t="shared" si="19"/>
        <v>7245</v>
      </c>
      <c r="M53" s="27">
        <f t="shared" si="15"/>
        <v>61.099499999999999</v>
      </c>
      <c r="N53" s="27">
        <f t="shared" si="16"/>
        <v>61.099499999999999</v>
      </c>
      <c r="O53" s="27">
        <f t="shared" si="20"/>
        <v>-8271.5819999999876</v>
      </c>
      <c r="P53" s="27">
        <f t="shared" si="21"/>
        <v>8271.5819999999876</v>
      </c>
      <c r="U53" s="98"/>
    </row>
    <row r="54" spans="1:21">
      <c r="A54" s="30">
        <v>36039</v>
      </c>
      <c r="C54" s="6">
        <v>46</v>
      </c>
      <c r="D54" s="29">
        <f t="shared" si="12"/>
        <v>161</v>
      </c>
      <c r="E54" s="29">
        <f t="shared" si="17"/>
        <v>7406</v>
      </c>
      <c r="F54" s="29">
        <f t="shared" si="13"/>
        <v>-21635</v>
      </c>
      <c r="G54" s="34">
        <f>+Inputs!$D$2</f>
        <v>0.3795</v>
      </c>
      <c r="I54" s="27">
        <f t="shared" si="18"/>
        <v>29041</v>
      </c>
      <c r="K54" s="27">
        <f t="shared" si="14"/>
        <v>161</v>
      </c>
      <c r="L54" s="27">
        <f t="shared" si="19"/>
        <v>7406</v>
      </c>
      <c r="M54" s="27">
        <f t="shared" si="15"/>
        <v>61.099499999999999</v>
      </c>
      <c r="N54" s="27">
        <f t="shared" si="16"/>
        <v>61.099499999999999</v>
      </c>
      <c r="O54" s="27">
        <f t="shared" si="20"/>
        <v>-8210.4824999999873</v>
      </c>
      <c r="P54" s="27">
        <f t="shared" si="21"/>
        <v>8210.4824999999873</v>
      </c>
      <c r="U54" s="98"/>
    </row>
    <row r="55" spans="1:21">
      <c r="A55" s="31">
        <v>36069</v>
      </c>
      <c r="C55" s="6">
        <v>47</v>
      </c>
      <c r="D55" s="29">
        <f t="shared" si="12"/>
        <v>161</v>
      </c>
      <c r="E55" s="29">
        <f t="shared" si="17"/>
        <v>7567</v>
      </c>
      <c r="F55" s="29">
        <f t="shared" si="13"/>
        <v>-21474</v>
      </c>
      <c r="G55" s="34">
        <f>+Inputs!$D$2</f>
        <v>0.3795</v>
      </c>
      <c r="I55" s="27">
        <f t="shared" si="18"/>
        <v>29041</v>
      </c>
      <c r="K55" s="27">
        <f t="shared" si="14"/>
        <v>161</v>
      </c>
      <c r="L55" s="27">
        <f t="shared" si="19"/>
        <v>7567</v>
      </c>
      <c r="M55" s="27">
        <f t="shared" si="15"/>
        <v>61.099499999999999</v>
      </c>
      <c r="N55" s="27">
        <f t="shared" si="16"/>
        <v>61.099499999999999</v>
      </c>
      <c r="O55" s="27">
        <f t="shared" si="20"/>
        <v>-8149.3829999999871</v>
      </c>
      <c r="P55" s="27">
        <f t="shared" si="21"/>
        <v>8149.3829999999871</v>
      </c>
      <c r="U55" s="98"/>
    </row>
    <row r="56" spans="1:21">
      <c r="A56" s="30">
        <v>36100</v>
      </c>
      <c r="C56" s="6">
        <v>48</v>
      </c>
      <c r="D56" s="29">
        <f t="shared" si="12"/>
        <v>161</v>
      </c>
      <c r="E56" s="29">
        <f t="shared" si="17"/>
        <v>7728</v>
      </c>
      <c r="F56" s="29">
        <f t="shared" si="13"/>
        <v>-21313</v>
      </c>
      <c r="G56" s="34">
        <f>+Inputs!$D$2</f>
        <v>0.3795</v>
      </c>
      <c r="I56" s="27">
        <f t="shared" si="18"/>
        <v>29041</v>
      </c>
      <c r="K56" s="27">
        <f t="shared" si="14"/>
        <v>161</v>
      </c>
      <c r="L56" s="27">
        <f t="shared" si="19"/>
        <v>7728</v>
      </c>
      <c r="M56" s="27">
        <f t="shared" si="15"/>
        <v>61.099499999999999</v>
      </c>
      <c r="N56" s="27">
        <f t="shared" si="16"/>
        <v>61.099499999999999</v>
      </c>
      <c r="O56" s="27">
        <f t="shared" si="20"/>
        <v>-8088.2834999999868</v>
      </c>
      <c r="P56" s="27">
        <f t="shared" si="21"/>
        <v>8088.2834999999868</v>
      </c>
    </row>
    <row r="57" spans="1:21">
      <c r="A57" s="31">
        <v>36130</v>
      </c>
      <c r="C57" s="6">
        <v>49</v>
      </c>
      <c r="D57" s="29">
        <f t="shared" si="12"/>
        <v>161</v>
      </c>
      <c r="E57" s="29">
        <f t="shared" si="17"/>
        <v>7889</v>
      </c>
      <c r="F57" s="29">
        <f t="shared" si="13"/>
        <v>-21152</v>
      </c>
      <c r="G57" s="34">
        <f>+Inputs!$D$2</f>
        <v>0.3795</v>
      </c>
      <c r="I57" s="27">
        <f t="shared" si="18"/>
        <v>29041</v>
      </c>
      <c r="K57" s="27">
        <f t="shared" si="14"/>
        <v>161</v>
      </c>
      <c r="L57" s="27">
        <f t="shared" si="19"/>
        <v>7889</v>
      </c>
      <c r="M57" s="27">
        <f t="shared" si="15"/>
        <v>61.099499999999999</v>
      </c>
      <c r="N57" s="27">
        <f t="shared" si="16"/>
        <v>61.099499999999999</v>
      </c>
      <c r="O57" s="27">
        <f t="shared" si="20"/>
        <v>-8027.1839999999866</v>
      </c>
      <c r="P57" s="27">
        <f t="shared" si="21"/>
        <v>8027.1839999999866</v>
      </c>
    </row>
    <row r="58" spans="1:21">
      <c r="A58" s="30">
        <v>36161</v>
      </c>
      <c r="C58" s="6">
        <v>50</v>
      </c>
      <c r="D58" s="29">
        <f t="shared" si="12"/>
        <v>161</v>
      </c>
      <c r="E58" s="29">
        <f t="shared" si="17"/>
        <v>8050</v>
      </c>
      <c r="F58" s="29">
        <f t="shared" si="13"/>
        <v>-20991</v>
      </c>
      <c r="G58" s="34">
        <f>+Inputs!$D$2</f>
        <v>0.3795</v>
      </c>
      <c r="I58" s="27">
        <f t="shared" si="18"/>
        <v>29041</v>
      </c>
      <c r="K58" s="27">
        <f t="shared" si="14"/>
        <v>161</v>
      </c>
      <c r="L58" s="27">
        <f t="shared" si="19"/>
        <v>8050</v>
      </c>
      <c r="M58" s="27">
        <f t="shared" si="15"/>
        <v>61.099499999999999</v>
      </c>
      <c r="N58" s="27">
        <f t="shared" si="16"/>
        <v>61.099499999999999</v>
      </c>
      <c r="O58" s="27">
        <f t="shared" si="20"/>
        <v>-7966.0844999999863</v>
      </c>
      <c r="P58" s="27">
        <f t="shared" si="21"/>
        <v>7966.0844999999863</v>
      </c>
    </row>
    <row r="59" spans="1:21">
      <c r="A59" s="31">
        <v>36192</v>
      </c>
      <c r="C59" s="6">
        <v>51</v>
      </c>
      <c r="D59" s="29">
        <f t="shared" si="12"/>
        <v>161</v>
      </c>
      <c r="E59" s="29">
        <f t="shared" si="17"/>
        <v>8211</v>
      </c>
      <c r="F59" s="29">
        <f t="shared" si="13"/>
        <v>-20830</v>
      </c>
      <c r="G59" s="34">
        <f>+Inputs!$D$2</f>
        <v>0.3795</v>
      </c>
      <c r="I59" s="27">
        <f t="shared" si="18"/>
        <v>29041</v>
      </c>
      <c r="K59" s="27">
        <f t="shared" si="14"/>
        <v>161</v>
      </c>
      <c r="L59" s="27">
        <f t="shared" si="19"/>
        <v>8211</v>
      </c>
      <c r="M59" s="27">
        <f t="shared" si="15"/>
        <v>61.099499999999999</v>
      </c>
      <c r="N59" s="27">
        <f t="shared" si="16"/>
        <v>61.099499999999999</v>
      </c>
      <c r="O59" s="27">
        <f t="shared" si="20"/>
        <v>-7904.984999999986</v>
      </c>
      <c r="P59" s="27">
        <f t="shared" si="21"/>
        <v>7904.984999999986</v>
      </c>
    </row>
    <row r="60" spans="1:21">
      <c r="A60" s="30">
        <v>36220</v>
      </c>
      <c r="C60" s="6">
        <v>52</v>
      </c>
      <c r="D60" s="29">
        <f t="shared" si="12"/>
        <v>161</v>
      </c>
      <c r="E60" s="29">
        <f t="shared" si="17"/>
        <v>8372</v>
      </c>
      <c r="F60" s="29">
        <f t="shared" si="13"/>
        <v>-20669</v>
      </c>
      <c r="G60" s="34">
        <f>+Inputs!$D$2</f>
        <v>0.3795</v>
      </c>
      <c r="I60" s="27">
        <f t="shared" si="18"/>
        <v>29041</v>
      </c>
      <c r="K60" s="27">
        <f t="shared" si="14"/>
        <v>161</v>
      </c>
      <c r="L60" s="27">
        <f t="shared" si="19"/>
        <v>8372</v>
      </c>
      <c r="M60" s="27">
        <f t="shared" si="15"/>
        <v>61.099499999999999</v>
      </c>
      <c r="N60" s="27">
        <f t="shared" si="16"/>
        <v>61.099499999999999</v>
      </c>
      <c r="O60" s="27">
        <f t="shared" si="20"/>
        <v>-7843.8854999999858</v>
      </c>
      <c r="P60" s="27">
        <f t="shared" si="21"/>
        <v>7843.8854999999858</v>
      </c>
    </row>
    <row r="61" spans="1:21">
      <c r="A61" s="31">
        <v>36251</v>
      </c>
      <c r="C61" s="6">
        <v>53</v>
      </c>
      <c r="D61" s="29">
        <f t="shared" si="12"/>
        <v>161</v>
      </c>
      <c r="E61" s="29">
        <f t="shared" si="17"/>
        <v>8533</v>
      </c>
      <c r="F61" s="29">
        <f t="shared" si="13"/>
        <v>-20508</v>
      </c>
      <c r="G61" s="34">
        <f>+Inputs!$D$2</f>
        <v>0.3795</v>
      </c>
      <c r="I61" s="27">
        <f t="shared" si="18"/>
        <v>29041</v>
      </c>
      <c r="K61" s="27">
        <f t="shared" si="14"/>
        <v>161</v>
      </c>
      <c r="L61" s="27">
        <f t="shared" si="19"/>
        <v>8533</v>
      </c>
      <c r="M61" s="27">
        <f t="shared" si="15"/>
        <v>61.099499999999999</v>
      </c>
      <c r="N61" s="27">
        <f t="shared" si="16"/>
        <v>61.099499999999999</v>
      </c>
      <c r="O61" s="27">
        <f t="shared" si="20"/>
        <v>-7782.7859999999855</v>
      </c>
      <c r="P61" s="27">
        <f t="shared" si="21"/>
        <v>7782.7859999999855</v>
      </c>
    </row>
    <row r="62" spans="1:21">
      <c r="A62" s="30">
        <v>36281</v>
      </c>
      <c r="C62" s="6">
        <v>54</v>
      </c>
      <c r="D62" s="29">
        <f t="shared" si="12"/>
        <v>161</v>
      </c>
      <c r="E62" s="29">
        <f t="shared" si="17"/>
        <v>8694</v>
      </c>
      <c r="F62" s="29">
        <f t="shared" si="13"/>
        <v>-20347</v>
      </c>
      <c r="G62" s="34">
        <f>+Inputs!$D$2</f>
        <v>0.3795</v>
      </c>
      <c r="I62" s="27">
        <f t="shared" si="18"/>
        <v>29041</v>
      </c>
      <c r="K62" s="27">
        <f t="shared" si="14"/>
        <v>161</v>
      </c>
      <c r="L62" s="27">
        <f t="shared" si="19"/>
        <v>8694</v>
      </c>
      <c r="M62" s="27">
        <f t="shared" si="15"/>
        <v>61.099499999999999</v>
      </c>
      <c r="N62" s="27">
        <f t="shared" si="16"/>
        <v>61.099499999999999</v>
      </c>
      <c r="O62" s="27">
        <f t="shared" si="20"/>
        <v>-7721.6864999999852</v>
      </c>
      <c r="P62" s="27">
        <f t="shared" si="21"/>
        <v>7721.6864999999852</v>
      </c>
    </row>
    <row r="63" spans="1:21">
      <c r="A63" s="31">
        <v>36312</v>
      </c>
      <c r="C63" s="6">
        <v>55</v>
      </c>
      <c r="D63" s="29">
        <f t="shared" si="12"/>
        <v>161</v>
      </c>
      <c r="E63" s="29">
        <f t="shared" si="17"/>
        <v>8855</v>
      </c>
      <c r="F63" s="29">
        <f t="shared" si="13"/>
        <v>-20186</v>
      </c>
      <c r="G63" s="34">
        <f>+Inputs!$D$2</f>
        <v>0.3795</v>
      </c>
      <c r="I63" s="27">
        <f t="shared" si="18"/>
        <v>29041</v>
      </c>
      <c r="K63" s="27">
        <f t="shared" si="14"/>
        <v>161</v>
      </c>
      <c r="L63" s="27">
        <f t="shared" si="19"/>
        <v>8855</v>
      </c>
      <c r="M63" s="27">
        <f t="shared" si="15"/>
        <v>61.099499999999999</v>
      </c>
      <c r="N63" s="27">
        <f t="shared" si="16"/>
        <v>61.099499999999999</v>
      </c>
      <c r="O63" s="27">
        <f t="shared" si="20"/>
        <v>-7660.586999999985</v>
      </c>
      <c r="P63" s="27">
        <f t="shared" si="21"/>
        <v>7660.586999999985</v>
      </c>
    </row>
    <row r="64" spans="1:21">
      <c r="A64" s="30">
        <v>36342</v>
      </c>
      <c r="C64" s="6">
        <v>56</v>
      </c>
      <c r="D64" s="29">
        <f t="shared" si="12"/>
        <v>161</v>
      </c>
      <c r="E64" s="29">
        <f t="shared" si="17"/>
        <v>9016</v>
      </c>
      <c r="F64" s="29">
        <f t="shared" si="13"/>
        <v>-20025</v>
      </c>
      <c r="G64" s="34">
        <f>+Inputs!$D$2</f>
        <v>0.3795</v>
      </c>
      <c r="I64" s="27">
        <f t="shared" si="18"/>
        <v>29041</v>
      </c>
      <c r="K64" s="27">
        <f t="shared" si="14"/>
        <v>161</v>
      </c>
      <c r="L64" s="27">
        <f t="shared" si="19"/>
        <v>9016</v>
      </c>
      <c r="M64" s="27">
        <f t="shared" si="15"/>
        <v>61.099499999999999</v>
      </c>
      <c r="N64" s="27">
        <f t="shared" si="16"/>
        <v>61.099499999999999</v>
      </c>
      <c r="O64" s="27">
        <f t="shared" si="20"/>
        <v>-7599.4874999999847</v>
      </c>
      <c r="P64" s="27">
        <f t="shared" si="21"/>
        <v>7599.4874999999847</v>
      </c>
    </row>
    <row r="65" spans="1:16">
      <c r="A65" s="31">
        <v>36373</v>
      </c>
      <c r="C65" s="6">
        <v>57</v>
      </c>
      <c r="D65" s="29">
        <f t="shared" si="12"/>
        <v>161</v>
      </c>
      <c r="E65" s="29">
        <f t="shared" si="17"/>
        <v>9177</v>
      </c>
      <c r="F65" s="29">
        <f t="shared" si="13"/>
        <v>-19864</v>
      </c>
      <c r="G65" s="34">
        <f>+Inputs!$D$2</f>
        <v>0.3795</v>
      </c>
      <c r="I65" s="27">
        <f t="shared" si="18"/>
        <v>29041</v>
      </c>
      <c r="K65" s="27">
        <f t="shared" si="14"/>
        <v>161</v>
      </c>
      <c r="L65" s="27">
        <f t="shared" si="19"/>
        <v>9177</v>
      </c>
      <c r="M65" s="27">
        <f t="shared" si="15"/>
        <v>61.099499999999999</v>
      </c>
      <c r="N65" s="27">
        <f t="shared" si="16"/>
        <v>61.099499999999999</v>
      </c>
      <c r="O65" s="27">
        <f t="shared" si="20"/>
        <v>-7538.3879999999845</v>
      </c>
      <c r="P65" s="27">
        <f t="shared" si="21"/>
        <v>7538.3879999999845</v>
      </c>
    </row>
    <row r="66" spans="1:16">
      <c r="A66" s="30">
        <v>36404</v>
      </c>
      <c r="C66" s="6">
        <v>58</v>
      </c>
      <c r="D66" s="29">
        <f t="shared" si="12"/>
        <v>161</v>
      </c>
      <c r="E66" s="29">
        <f t="shared" si="17"/>
        <v>9338</v>
      </c>
      <c r="F66" s="29">
        <f t="shared" si="13"/>
        <v>-19703</v>
      </c>
      <c r="G66" s="34">
        <f>+Inputs!$D$2</f>
        <v>0.3795</v>
      </c>
      <c r="I66" s="27">
        <f t="shared" si="18"/>
        <v>29041</v>
      </c>
      <c r="K66" s="27">
        <f t="shared" si="14"/>
        <v>161</v>
      </c>
      <c r="L66" s="27">
        <f t="shared" si="19"/>
        <v>9338</v>
      </c>
      <c r="M66" s="27">
        <f t="shared" si="15"/>
        <v>61.099499999999999</v>
      </c>
      <c r="N66" s="27">
        <f t="shared" si="16"/>
        <v>61.099499999999999</v>
      </c>
      <c r="O66" s="27">
        <f t="shared" si="20"/>
        <v>-7477.2884999999842</v>
      </c>
      <c r="P66" s="27">
        <f t="shared" si="21"/>
        <v>7477.2884999999842</v>
      </c>
    </row>
    <row r="67" spans="1:16">
      <c r="A67" s="31">
        <v>36434</v>
      </c>
      <c r="C67" s="6">
        <v>59</v>
      </c>
      <c r="D67" s="29">
        <f t="shared" si="12"/>
        <v>161</v>
      </c>
      <c r="E67" s="29">
        <f t="shared" si="17"/>
        <v>9499</v>
      </c>
      <c r="F67" s="29">
        <f t="shared" si="13"/>
        <v>-19542</v>
      </c>
      <c r="G67" s="34">
        <f>+Inputs!$D$2</f>
        <v>0.3795</v>
      </c>
      <c r="I67" s="27">
        <f t="shared" si="18"/>
        <v>29041</v>
      </c>
      <c r="K67" s="27">
        <f t="shared" si="14"/>
        <v>161</v>
      </c>
      <c r="L67" s="27">
        <f t="shared" si="19"/>
        <v>9499</v>
      </c>
      <c r="M67" s="27">
        <f t="shared" si="15"/>
        <v>61.099499999999999</v>
      </c>
      <c r="N67" s="27">
        <f t="shared" si="16"/>
        <v>61.099499999999999</v>
      </c>
      <c r="O67" s="27">
        <f t="shared" si="20"/>
        <v>-7416.1889999999839</v>
      </c>
      <c r="P67" s="27">
        <f t="shared" si="21"/>
        <v>7416.1889999999839</v>
      </c>
    </row>
    <row r="68" spans="1:16">
      <c r="A68" s="30">
        <v>36465</v>
      </c>
      <c r="C68" s="6">
        <v>60</v>
      </c>
      <c r="D68" s="29">
        <f t="shared" si="12"/>
        <v>161</v>
      </c>
      <c r="E68" s="29">
        <f t="shared" si="17"/>
        <v>9660</v>
      </c>
      <c r="F68" s="29">
        <f t="shared" si="13"/>
        <v>-19381</v>
      </c>
      <c r="G68" s="34">
        <f>+Inputs!$D$2</f>
        <v>0.3795</v>
      </c>
      <c r="I68" s="27">
        <f t="shared" si="18"/>
        <v>29041</v>
      </c>
      <c r="K68" s="27">
        <f t="shared" si="14"/>
        <v>161</v>
      </c>
      <c r="L68" s="27">
        <f t="shared" si="19"/>
        <v>9660</v>
      </c>
      <c r="M68" s="27">
        <f t="shared" si="15"/>
        <v>61.099499999999999</v>
      </c>
      <c r="N68" s="27">
        <f t="shared" si="16"/>
        <v>61.099499999999999</v>
      </c>
      <c r="O68" s="27">
        <f t="shared" si="20"/>
        <v>-7355.0894999999837</v>
      </c>
      <c r="P68" s="27">
        <f t="shared" si="21"/>
        <v>7355.0894999999837</v>
      </c>
    </row>
    <row r="69" spans="1:16">
      <c r="A69" s="31">
        <v>36495</v>
      </c>
      <c r="C69" s="6">
        <v>61</v>
      </c>
      <c r="D69" s="29">
        <f t="shared" si="12"/>
        <v>161</v>
      </c>
      <c r="E69" s="29">
        <f t="shared" si="17"/>
        <v>9821</v>
      </c>
      <c r="F69" s="29">
        <f t="shared" si="13"/>
        <v>-19220</v>
      </c>
      <c r="G69" s="34">
        <f>+Inputs!$D$2</f>
        <v>0.3795</v>
      </c>
      <c r="I69" s="27">
        <f t="shared" si="18"/>
        <v>29041</v>
      </c>
      <c r="K69" s="27">
        <f t="shared" si="14"/>
        <v>161</v>
      </c>
      <c r="L69" s="27">
        <f t="shared" si="19"/>
        <v>9821</v>
      </c>
      <c r="M69" s="27">
        <f t="shared" si="15"/>
        <v>61.099499999999999</v>
      </c>
      <c r="N69" s="27">
        <f t="shared" si="16"/>
        <v>61.099499999999999</v>
      </c>
      <c r="O69" s="27">
        <f t="shared" si="20"/>
        <v>-7293.9899999999834</v>
      </c>
      <c r="P69" s="27">
        <f t="shared" si="21"/>
        <v>7293.9899999999834</v>
      </c>
    </row>
    <row r="70" spans="1:16">
      <c r="A70" s="30">
        <v>36526</v>
      </c>
      <c r="C70" s="6">
        <v>62</v>
      </c>
      <c r="D70" s="29">
        <f t="shared" si="12"/>
        <v>161</v>
      </c>
      <c r="E70" s="29">
        <f t="shared" si="17"/>
        <v>9982</v>
      </c>
      <c r="F70" s="29">
        <f t="shared" si="13"/>
        <v>-19059</v>
      </c>
      <c r="G70" s="34">
        <f>+Inputs!$D$2</f>
        <v>0.3795</v>
      </c>
      <c r="I70" s="27">
        <f t="shared" si="18"/>
        <v>29041</v>
      </c>
      <c r="K70" s="27">
        <f t="shared" si="14"/>
        <v>161</v>
      </c>
      <c r="L70" s="27">
        <f t="shared" si="19"/>
        <v>9982</v>
      </c>
      <c r="M70" s="27">
        <f t="shared" si="15"/>
        <v>61.099499999999999</v>
      </c>
      <c r="N70" s="27">
        <f t="shared" si="16"/>
        <v>61.099499999999999</v>
      </c>
      <c r="O70" s="27">
        <f t="shared" si="20"/>
        <v>-7232.8904999999831</v>
      </c>
      <c r="P70" s="27">
        <f t="shared" si="21"/>
        <v>7232.8904999999831</v>
      </c>
    </row>
    <row r="71" spans="1:16">
      <c r="A71" s="31">
        <v>36557</v>
      </c>
      <c r="C71" s="6">
        <v>63</v>
      </c>
      <c r="D71" s="29">
        <f t="shared" si="12"/>
        <v>161</v>
      </c>
      <c r="E71" s="29">
        <f t="shared" si="17"/>
        <v>10143</v>
      </c>
      <c r="F71" s="29">
        <f t="shared" si="13"/>
        <v>-18898</v>
      </c>
      <c r="G71" s="34">
        <f>+Inputs!$D$2</f>
        <v>0.3795</v>
      </c>
      <c r="I71" s="27">
        <f t="shared" si="18"/>
        <v>29041</v>
      </c>
      <c r="K71" s="27">
        <f t="shared" si="14"/>
        <v>161</v>
      </c>
      <c r="L71" s="27">
        <f t="shared" si="19"/>
        <v>10143</v>
      </c>
      <c r="M71" s="27">
        <f t="shared" si="15"/>
        <v>61.099499999999999</v>
      </c>
      <c r="N71" s="27">
        <f t="shared" si="16"/>
        <v>61.099499999999999</v>
      </c>
      <c r="O71" s="27">
        <f t="shared" si="20"/>
        <v>-7171.7909999999829</v>
      </c>
      <c r="P71" s="27">
        <f t="shared" si="21"/>
        <v>7171.7909999999829</v>
      </c>
    </row>
    <row r="72" spans="1:16">
      <c r="A72" s="30">
        <v>36586</v>
      </c>
      <c r="C72" s="6">
        <v>64</v>
      </c>
      <c r="D72" s="29">
        <f t="shared" si="12"/>
        <v>161</v>
      </c>
      <c r="E72" s="29">
        <f t="shared" si="17"/>
        <v>10304</v>
      </c>
      <c r="F72" s="29">
        <f t="shared" si="13"/>
        <v>-18737</v>
      </c>
      <c r="G72" s="34">
        <f>+Inputs!$D$2</f>
        <v>0.3795</v>
      </c>
      <c r="I72" s="27">
        <f t="shared" si="18"/>
        <v>29041</v>
      </c>
      <c r="K72" s="27">
        <f t="shared" si="14"/>
        <v>161</v>
      </c>
      <c r="L72" s="27">
        <f t="shared" si="19"/>
        <v>10304</v>
      </c>
      <c r="M72" s="27">
        <f t="shared" si="15"/>
        <v>61.099499999999999</v>
      </c>
      <c r="N72" s="27">
        <f t="shared" si="16"/>
        <v>61.099499999999999</v>
      </c>
      <c r="O72" s="27">
        <f t="shared" si="20"/>
        <v>-7110.6914999999826</v>
      </c>
      <c r="P72" s="27">
        <f t="shared" si="21"/>
        <v>7110.6914999999826</v>
      </c>
    </row>
    <row r="73" spans="1:16">
      <c r="A73" s="31">
        <v>36617</v>
      </c>
      <c r="C73" s="6">
        <v>65</v>
      </c>
      <c r="D73" s="29">
        <f t="shared" ref="D73:D104" si="22">ROUND(-(+$B$9/180)*1,0)</f>
        <v>161</v>
      </c>
      <c r="E73" s="29">
        <f t="shared" si="17"/>
        <v>10465</v>
      </c>
      <c r="F73" s="29">
        <f t="shared" ref="F73:F104" si="23">$B$9+E73</f>
        <v>-18576</v>
      </c>
      <c r="G73" s="34">
        <f>+Inputs!$D$2</f>
        <v>0.3795</v>
      </c>
      <c r="I73" s="27">
        <f t="shared" si="18"/>
        <v>29041</v>
      </c>
      <c r="K73" s="27">
        <f t="shared" ref="K73:K104" si="24">D73</f>
        <v>161</v>
      </c>
      <c r="L73" s="27">
        <f t="shared" si="19"/>
        <v>10465</v>
      </c>
      <c r="M73" s="27">
        <f t="shared" ref="M73:M104" si="25">K73*G73</f>
        <v>61.099499999999999</v>
      </c>
      <c r="N73" s="27">
        <f t="shared" ref="N73:N104" si="26">M73-J73</f>
        <v>61.099499999999999</v>
      </c>
      <c r="O73" s="27">
        <f t="shared" si="20"/>
        <v>-7049.5919999999824</v>
      </c>
      <c r="P73" s="27">
        <f t="shared" si="21"/>
        <v>7049.5919999999824</v>
      </c>
    </row>
    <row r="74" spans="1:16">
      <c r="A74" s="30">
        <v>36647</v>
      </c>
      <c r="C74" s="6">
        <v>66</v>
      </c>
      <c r="D74" s="29">
        <f t="shared" si="22"/>
        <v>161</v>
      </c>
      <c r="E74" s="29">
        <f t="shared" ref="E74:E105" si="27">+E73+D74</f>
        <v>10626</v>
      </c>
      <c r="F74" s="29">
        <f t="shared" si="23"/>
        <v>-18415</v>
      </c>
      <c r="G74" s="34">
        <f>+Inputs!$D$2</f>
        <v>0.3795</v>
      </c>
      <c r="I74" s="27">
        <f t="shared" ref="I74:I105" si="28">+I73+H74</f>
        <v>29041</v>
      </c>
      <c r="K74" s="27">
        <f t="shared" si="24"/>
        <v>161</v>
      </c>
      <c r="L74" s="27">
        <f t="shared" ref="L74:L105" si="29">+L73+K74</f>
        <v>10626</v>
      </c>
      <c r="M74" s="27">
        <f t="shared" si="25"/>
        <v>61.099499999999999</v>
      </c>
      <c r="N74" s="27">
        <f t="shared" si="26"/>
        <v>61.099499999999999</v>
      </c>
      <c r="O74" s="27">
        <f t="shared" ref="O74:O105" si="30">+O73+N74</f>
        <v>-6988.4924999999821</v>
      </c>
      <c r="P74" s="27">
        <f t="shared" ref="P74:P105" si="31">P73-N74</f>
        <v>6988.4924999999821</v>
      </c>
    </row>
    <row r="75" spans="1:16">
      <c r="A75" s="31">
        <v>36678</v>
      </c>
      <c r="C75" s="6">
        <v>67</v>
      </c>
      <c r="D75" s="29">
        <f t="shared" si="22"/>
        <v>161</v>
      </c>
      <c r="E75" s="29">
        <f t="shared" si="27"/>
        <v>10787</v>
      </c>
      <c r="F75" s="29">
        <f t="shared" si="23"/>
        <v>-18254</v>
      </c>
      <c r="G75" s="34">
        <f>+Inputs!$D$2</f>
        <v>0.3795</v>
      </c>
      <c r="I75" s="27">
        <f t="shared" si="28"/>
        <v>29041</v>
      </c>
      <c r="K75" s="27">
        <f t="shared" si="24"/>
        <v>161</v>
      </c>
      <c r="L75" s="27">
        <f t="shared" si="29"/>
        <v>10787</v>
      </c>
      <c r="M75" s="27">
        <f t="shared" si="25"/>
        <v>61.099499999999999</v>
      </c>
      <c r="N75" s="27">
        <f t="shared" si="26"/>
        <v>61.099499999999999</v>
      </c>
      <c r="O75" s="27">
        <f t="shared" si="30"/>
        <v>-6927.3929999999818</v>
      </c>
      <c r="P75" s="27">
        <f t="shared" si="31"/>
        <v>6927.3929999999818</v>
      </c>
    </row>
    <row r="76" spans="1:16">
      <c r="A76" s="30">
        <v>36708</v>
      </c>
      <c r="C76" s="6">
        <v>68</v>
      </c>
      <c r="D76" s="29">
        <f t="shared" si="22"/>
        <v>161</v>
      </c>
      <c r="E76" s="29">
        <f t="shared" si="27"/>
        <v>10948</v>
      </c>
      <c r="F76" s="29">
        <f t="shared" si="23"/>
        <v>-18093</v>
      </c>
      <c r="G76" s="34">
        <f>+Inputs!$D$2</f>
        <v>0.3795</v>
      </c>
      <c r="I76" s="27">
        <f t="shared" si="28"/>
        <v>29041</v>
      </c>
      <c r="K76" s="27">
        <f t="shared" si="24"/>
        <v>161</v>
      </c>
      <c r="L76" s="27">
        <f t="shared" si="29"/>
        <v>10948</v>
      </c>
      <c r="M76" s="27">
        <f t="shared" si="25"/>
        <v>61.099499999999999</v>
      </c>
      <c r="N76" s="27">
        <f t="shared" si="26"/>
        <v>61.099499999999999</v>
      </c>
      <c r="O76" s="27">
        <f t="shared" si="30"/>
        <v>-6866.2934999999816</v>
      </c>
      <c r="P76" s="27">
        <f t="shared" si="31"/>
        <v>6866.2934999999816</v>
      </c>
    </row>
    <row r="77" spans="1:16">
      <c r="A77" s="31">
        <v>36739</v>
      </c>
      <c r="C77" s="6">
        <v>69</v>
      </c>
      <c r="D77" s="29">
        <f t="shared" si="22"/>
        <v>161</v>
      </c>
      <c r="E77" s="29">
        <f t="shared" si="27"/>
        <v>11109</v>
      </c>
      <c r="F77" s="29">
        <f t="shared" si="23"/>
        <v>-17932</v>
      </c>
      <c r="G77" s="34">
        <f>+Inputs!$D$2</f>
        <v>0.3795</v>
      </c>
      <c r="I77" s="27">
        <f t="shared" si="28"/>
        <v>29041</v>
      </c>
      <c r="K77" s="27">
        <f t="shared" si="24"/>
        <v>161</v>
      </c>
      <c r="L77" s="27">
        <f t="shared" si="29"/>
        <v>11109</v>
      </c>
      <c r="M77" s="27">
        <f t="shared" si="25"/>
        <v>61.099499999999999</v>
      </c>
      <c r="N77" s="27">
        <f t="shared" si="26"/>
        <v>61.099499999999999</v>
      </c>
      <c r="O77" s="27">
        <f t="shared" si="30"/>
        <v>-6805.1939999999813</v>
      </c>
      <c r="P77" s="27">
        <f t="shared" si="31"/>
        <v>6805.1939999999813</v>
      </c>
    </row>
    <row r="78" spans="1:16">
      <c r="A78" s="30">
        <v>36770</v>
      </c>
      <c r="C78" s="6">
        <v>70</v>
      </c>
      <c r="D78" s="29">
        <f t="shared" si="22"/>
        <v>161</v>
      </c>
      <c r="E78" s="29">
        <f t="shared" si="27"/>
        <v>11270</v>
      </c>
      <c r="F78" s="29">
        <f t="shared" si="23"/>
        <v>-17771</v>
      </c>
      <c r="G78" s="34">
        <f>+Inputs!$D$2</f>
        <v>0.3795</v>
      </c>
      <c r="I78" s="27">
        <f t="shared" si="28"/>
        <v>29041</v>
      </c>
      <c r="K78" s="27">
        <f t="shared" si="24"/>
        <v>161</v>
      </c>
      <c r="L78" s="27">
        <f t="shared" si="29"/>
        <v>11270</v>
      </c>
      <c r="M78" s="27">
        <f t="shared" si="25"/>
        <v>61.099499999999999</v>
      </c>
      <c r="N78" s="27">
        <f t="shared" si="26"/>
        <v>61.099499999999999</v>
      </c>
      <c r="O78" s="27">
        <f t="shared" si="30"/>
        <v>-6744.0944999999811</v>
      </c>
      <c r="P78" s="27">
        <f t="shared" si="31"/>
        <v>6744.0944999999811</v>
      </c>
    </row>
    <row r="79" spans="1:16">
      <c r="A79" s="31">
        <v>36800</v>
      </c>
      <c r="C79" s="6">
        <v>71</v>
      </c>
      <c r="D79" s="29">
        <f t="shared" si="22"/>
        <v>161</v>
      </c>
      <c r="E79" s="29">
        <f t="shared" si="27"/>
        <v>11431</v>
      </c>
      <c r="F79" s="29">
        <f t="shared" si="23"/>
        <v>-17610</v>
      </c>
      <c r="G79" s="34">
        <f>+Inputs!$D$2</f>
        <v>0.3795</v>
      </c>
      <c r="I79" s="27">
        <f t="shared" si="28"/>
        <v>29041</v>
      </c>
      <c r="K79" s="27">
        <f t="shared" si="24"/>
        <v>161</v>
      </c>
      <c r="L79" s="27">
        <f t="shared" si="29"/>
        <v>11431</v>
      </c>
      <c r="M79" s="27">
        <f t="shared" si="25"/>
        <v>61.099499999999999</v>
      </c>
      <c r="N79" s="27">
        <f t="shared" si="26"/>
        <v>61.099499999999999</v>
      </c>
      <c r="O79" s="27">
        <f t="shared" si="30"/>
        <v>-6682.9949999999808</v>
      </c>
      <c r="P79" s="27">
        <f t="shared" si="31"/>
        <v>6682.9949999999808</v>
      </c>
    </row>
    <row r="80" spans="1:16">
      <c r="A80" s="30">
        <v>36831</v>
      </c>
      <c r="C80" s="6">
        <v>72</v>
      </c>
      <c r="D80" s="29">
        <f t="shared" si="22"/>
        <v>161</v>
      </c>
      <c r="E80" s="29">
        <f t="shared" si="27"/>
        <v>11592</v>
      </c>
      <c r="F80" s="29">
        <f t="shared" si="23"/>
        <v>-17449</v>
      </c>
      <c r="G80" s="34">
        <f>+Inputs!$D$2</f>
        <v>0.3795</v>
      </c>
      <c r="I80" s="27">
        <f t="shared" si="28"/>
        <v>29041</v>
      </c>
      <c r="K80" s="27">
        <f t="shared" si="24"/>
        <v>161</v>
      </c>
      <c r="L80" s="27">
        <f t="shared" si="29"/>
        <v>11592</v>
      </c>
      <c r="M80" s="27">
        <f t="shared" si="25"/>
        <v>61.099499999999999</v>
      </c>
      <c r="N80" s="27">
        <f t="shared" si="26"/>
        <v>61.099499999999999</v>
      </c>
      <c r="O80" s="27">
        <f t="shared" si="30"/>
        <v>-6621.8954999999805</v>
      </c>
      <c r="P80" s="27">
        <f t="shared" si="31"/>
        <v>6621.8954999999805</v>
      </c>
    </row>
    <row r="81" spans="1:16">
      <c r="A81" s="31">
        <v>36861</v>
      </c>
      <c r="C81" s="6">
        <v>73</v>
      </c>
      <c r="D81" s="29">
        <f t="shared" si="22"/>
        <v>161</v>
      </c>
      <c r="E81" s="29">
        <f t="shared" si="27"/>
        <v>11753</v>
      </c>
      <c r="F81" s="29">
        <f t="shared" si="23"/>
        <v>-17288</v>
      </c>
      <c r="G81" s="34">
        <f>+Inputs!$D$2</f>
        <v>0.3795</v>
      </c>
      <c r="I81" s="27">
        <f t="shared" si="28"/>
        <v>29041</v>
      </c>
      <c r="K81" s="27">
        <f t="shared" si="24"/>
        <v>161</v>
      </c>
      <c r="L81" s="27">
        <f t="shared" si="29"/>
        <v>11753</v>
      </c>
      <c r="M81" s="27">
        <f t="shared" si="25"/>
        <v>61.099499999999999</v>
      </c>
      <c r="N81" s="27">
        <f t="shared" si="26"/>
        <v>61.099499999999999</v>
      </c>
      <c r="O81" s="27">
        <f t="shared" si="30"/>
        <v>-6560.7959999999803</v>
      </c>
      <c r="P81" s="27">
        <f t="shared" si="31"/>
        <v>6560.7959999999803</v>
      </c>
    </row>
    <row r="82" spans="1:16">
      <c r="A82" s="30">
        <v>36892</v>
      </c>
      <c r="C82" s="6">
        <v>74</v>
      </c>
      <c r="D82" s="29">
        <f t="shared" si="22"/>
        <v>161</v>
      </c>
      <c r="E82" s="29">
        <f t="shared" si="27"/>
        <v>11914</v>
      </c>
      <c r="F82" s="29">
        <f t="shared" si="23"/>
        <v>-17127</v>
      </c>
      <c r="G82" s="34">
        <f>+Inputs!$D$2</f>
        <v>0.3795</v>
      </c>
      <c r="I82" s="27">
        <f t="shared" si="28"/>
        <v>29041</v>
      </c>
      <c r="K82" s="27">
        <f t="shared" si="24"/>
        <v>161</v>
      </c>
      <c r="L82" s="27">
        <f t="shared" si="29"/>
        <v>11914</v>
      </c>
      <c r="M82" s="27">
        <f t="shared" si="25"/>
        <v>61.099499999999999</v>
      </c>
      <c r="N82" s="27">
        <f t="shared" si="26"/>
        <v>61.099499999999999</v>
      </c>
      <c r="O82" s="27">
        <f t="shared" si="30"/>
        <v>-6499.69649999998</v>
      </c>
      <c r="P82" s="27">
        <f t="shared" si="31"/>
        <v>6499.69649999998</v>
      </c>
    </row>
    <row r="83" spans="1:16">
      <c r="A83" s="31">
        <v>36923</v>
      </c>
      <c r="C83" s="6">
        <v>75</v>
      </c>
      <c r="D83" s="29">
        <f t="shared" si="22"/>
        <v>161</v>
      </c>
      <c r="E83" s="29">
        <f t="shared" si="27"/>
        <v>12075</v>
      </c>
      <c r="F83" s="29">
        <f t="shared" si="23"/>
        <v>-16966</v>
      </c>
      <c r="G83" s="34">
        <f>+Inputs!$D$2</f>
        <v>0.3795</v>
      </c>
      <c r="I83" s="27">
        <f t="shared" si="28"/>
        <v>29041</v>
      </c>
      <c r="K83" s="27">
        <f t="shared" si="24"/>
        <v>161</v>
      </c>
      <c r="L83" s="27">
        <f t="shared" si="29"/>
        <v>12075</v>
      </c>
      <c r="M83" s="27">
        <f t="shared" si="25"/>
        <v>61.099499999999999</v>
      </c>
      <c r="N83" s="27">
        <f t="shared" si="26"/>
        <v>61.099499999999999</v>
      </c>
      <c r="O83" s="27">
        <f t="shared" si="30"/>
        <v>-6438.5969999999797</v>
      </c>
      <c r="P83" s="27">
        <f t="shared" si="31"/>
        <v>6438.5969999999797</v>
      </c>
    </row>
    <row r="84" spans="1:16">
      <c r="A84" s="30">
        <v>36951</v>
      </c>
      <c r="C84" s="6">
        <v>76</v>
      </c>
      <c r="D84" s="29">
        <f t="shared" si="22"/>
        <v>161</v>
      </c>
      <c r="E84" s="29">
        <f t="shared" si="27"/>
        <v>12236</v>
      </c>
      <c r="F84" s="29">
        <f t="shared" si="23"/>
        <v>-16805</v>
      </c>
      <c r="G84" s="34">
        <f>+Inputs!$D$2</f>
        <v>0.3795</v>
      </c>
      <c r="I84" s="27">
        <f t="shared" si="28"/>
        <v>29041</v>
      </c>
      <c r="K84" s="27">
        <f t="shared" si="24"/>
        <v>161</v>
      </c>
      <c r="L84" s="27">
        <f t="shared" si="29"/>
        <v>12236</v>
      </c>
      <c r="M84" s="27">
        <f t="shared" si="25"/>
        <v>61.099499999999999</v>
      </c>
      <c r="N84" s="27">
        <f t="shared" si="26"/>
        <v>61.099499999999999</v>
      </c>
      <c r="O84" s="27">
        <f t="shared" si="30"/>
        <v>-6377.4974999999795</v>
      </c>
      <c r="P84" s="27">
        <f t="shared" si="31"/>
        <v>6377.4974999999795</v>
      </c>
    </row>
    <row r="85" spans="1:16">
      <c r="A85" s="31">
        <v>36982</v>
      </c>
      <c r="C85" s="6">
        <v>77</v>
      </c>
      <c r="D85" s="29">
        <f t="shared" si="22"/>
        <v>161</v>
      </c>
      <c r="E85" s="29">
        <f t="shared" si="27"/>
        <v>12397</v>
      </c>
      <c r="F85" s="29">
        <f t="shared" si="23"/>
        <v>-16644</v>
      </c>
      <c r="G85" s="34">
        <f>+Inputs!$D$2</f>
        <v>0.3795</v>
      </c>
      <c r="I85" s="27">
        <f t="shared" si="28"/>
        <v>29041</v>
      </c>
      <c r="K85" s="27">
        <f t="shared" si="24"/>
        <v>161</v>
      </c>
      <c r="L85" s="27">
        <f t="shared" si="29"/>
        <v>12397</v>
      </c>
      <c r="M85" s="27">
        <f t="shared" si="25"/>
        <v>61.099499999999999</v>
      </c>
      <c r="N85" s="27">
        <f t="shared" si="26"/>
        <v>61.099499999999999</v>
      </c>
      <c r="O85" s="27">
        <f t="shared" si="30"/>
        <v>-6316.3979999999792</v>
      </c>
      <c r="P85" s="27">
        <f t="shared" si="31"/>
        <v>6316.3979999999792</v>
      </c>
    </row>
    <row r="86" spans="1:16">
      <c r="A86" s="30">
        <v>37012</v>
      </c>
      <c r="C86" s="6">
        <v>78</v>
      </c>
      <c r="D86" s="29">
        <f t="shared" si="22"/>
        <v>161</v>
      </c>
      <c r="E86" s="29">
        <f t="shared" si="27"/>
        <v>12558</v>
      </c>
      <c r="F86" s="29">
        <f t="shared" si="23"/>
        <v>-16483</v>
      </c>
      <c r="G86" s="34">
        <f>+Inputs!$D$2</f>
        <v>0.3795</v>
      </c>
      <c r="I86" s="27">
        <f t="shared" si="28"/>
        <v>29041</v>
      </c>
      <c r="K86" s="27">
        <f t="shared" si="24"/>
        <v>161</v>
      </c>
      <c r="L86" s="27">
        <f t="shared" si="29"/>
        <v>12558</v>
      </c>
      <c r="M86" s="27">
        <f t="shared" si="25"/>
        <v>61.099499999999999</v>
      </c>
      <c r="N86" s="27">
        <f t="shared" si="26"/>
        <v>61.099499999999999</v>
      </c>
      <c r="O86" s="27">
        <f t="shared" si="30"/>
        <v>-6255.298499999979</v>
      </c>
      <c r="P86" s="27">
        <f t="shared" si="31"/>
        <v>6255.298499999979</v>
      </c>
    </row>
    <row r="87" spans="1:16">
      <c r="A87" s="31">
        <v>37043</v>
      </c>
      <c r="C87" s="6">
        <v>79</v>
      </c>
      <c r="D87" s="29">
        <f t="shared" si="22"/>
        <v>161</v>
      </c>
      <c r="E87" s="29">
        <f t="shared" si="27"/>
        <v>12719</v>
      </c>
      <c r="F87" s="29">
        <f t="shared" si="23"/>
        <v>-16322</v>
      </c>
      <c r="G87" s="34">
        <f>+Inputs!$D$2</f>
        <v>0.3795</v>
      </c>
      <c r="I87" s="27">
        <f t="shared" si="28"/>
        <v>29041</v>
      </c>
      <c r="K87" s="27">
        <f t="shared" si="24"/>
        <v>161</v>
      </c>
      <c r="L87" s="27">
        <f t="shared" si="29"/>
        <v>12719</v>
      </c>
      <c r="M87" s="27">
        <f t="shared" si="25"/>
        <v>61.099499999999999</v>
      </c>
      <c r="N87" s="27">
        <f t="shared" si="26"/>
        <v>61.099499999999999</v>
      </c>
      <c r="O87" s="27">
        <f t="shared" si="30"/>
        <v>-6194.1989999999787</v>
      </c>
      <c r="P87" s="27">
        <f t="shared" si="31"/>
        <v>6194.1989999999787</v>
      </c>
    </row>
    <row r="88" spans="1:16">
      <c r="A88" s="30">
        <v>37073</v>
      </c>
      <c r="C88" s="6">
        <v>80</v>
      </c>
      <c r="D88" s="29">
        <f t="shared" si="22"/>
        <v>161</v>
      </c>
      <c r="E88" s="29">
        <f t="shared" si="27"/>
        <v>12880</v>
      </c>
      <c r="F88" s="29">
        <f t="shared" si="23"/>
        <v>-16161</v>
      </c>
      <c r="G88" s="34">
        <f>+Inputs!$D$2</f>
        <v>0.3795</v>
      </c>
      <c r="I88" s="27">
        <f t="shared" si="28"/>
        <v>29041</v>
      </c>
      <c r="K88" s="27">
        <f t="shared" si="24"/>
        <v>161</v>
      </c>
      <c r="L88" s="27">
        <f t="shared" si="29"/>
        <v>12880</v>
      </c>
      <c r="M88" s="27">
        <f t="shared" si="25"/>
        <v>61.099499999999999</v>
      </c>
      <c r="N88" s="27">
        <f t="shared" si="26"/>
        <v>61.099499999999999</v>
      </c>
      <c r="O88" s="27">
        <f t="shared" si="30"/>
        <v>-6133.0994999999784</v>
      </c>
      <c r="P88" s="27">
        <f t="shared" si="31"/>
        <v>6133.0994999999784</v>
      </c>
    </row>
    <row r="89" spans="1:16">
      <c r="A89" s="31">
        <v>37104</v>
      </c>
      <c r="C89" s="6">
        <v>81</v>
      </c>
      <c r="D89" s="29">
        <f t="shared" si="22"/>
        <v>161</v>
      </c>
      <c r="E89" s="29">
        <f t="shared" si="27"/>
        <v>13041</v>
      </c>
      <c r="F89" s="29">
        <f t="shared" si="23"/>
        <v>-16000</v>
      </c>
      <c r="G89" s="34">
        <f>+Inputs!$D$2</f>
        <v>0.3795</v>
      </c>
      <c r="I89" s="27">
        <f t="shared" si="28"/>
        <v>29041</v>
      </c>
      <c r="K89" s="27">
        <f t="shared" si="24"/>
        <v>161</v>
      </c>
      <c r="L89" s="27">
        <f t="shared" si="29"/>
        <v>13041</v>
      </c>
      <c r="M89" s="27">
        <f t="shared" si="25"/>
        <v>61.099499999999999</v>
      </c>
      <c r="N89" s="27">
        <f t="shared" si="26"/>
        <v>61.099499999999999</v>
      </c>
      <c r="O89" s="27">
        <f t="shared" si="30"/>
        <v>-6071.9999999999782</v>
      </c>
      <c r="P89" s="27">
        <f t="shared" si="31"/>
        <v>6071.9999999999782</v>
      </c>
    </row>
    <row r="90" spans="1:16">
      <c r="A90" s="30">
        <v>37135</v>
      </c>
      <c r="C90" s="6">
        <v>82</v>
      </c>
      <c r="D90" s="29">
        <f t="shared" si="22"/>
        <v>161</v>
      </c>
      <c r="E90" s="29">
        <f t="shared" si="27"/>
        <v>13202</v>
      </c>
      <c r="F90" s="29">
        <f t="shared" si="23"/>
        <v>-15839</v>
      </c>
      <c r="G90" s="34">
        <f>+Inputs!$D$2</f>
        <v>0.3795</v>
      </c>
      <c r="I90" s="27">
        <f t="shared" si="28"/>
        <v>29041</v>
      </c>
      <c r="K90" s="27">
        <f t="shared" si="24"/>
        <v>161</v>
      </c>
      <c r="L90" s="27">
        <f t="shared" si="29"/>
        <v>13202</v>
      </c>
      <c r="M90" s="27">
        <f t="shared" si="25"/>
        <v>61.099499999999999</v>
      </c>
      <c r="N90" s="27">
        <f t="shared" si="26"/>
        <v>61.099499999999999</v>
      </c>
      <c r="O90" s="27">
        <f t="shared" si="30"/>
        <v>-6010.9004999999779</v>
      </c>
      <c r="P90" s="27">
        <f t="shared" si="31"/>
        <v>6010.9004999999779</v>
      </c>
    </row>
    <row r="91" spans="1:16">
      <c r="A91" s="31">
        <v>37165</v>
      </c>
      <c r="C91" s="6">
        <v>83</v>
      </c>
      <c r="D91" s="29">
        <f t="shared" si="22"/>
        <v>161</v>
      </c>
      <c r="E91" s="29">
        <f t="shared" si="27"/>
        <v>13363</v>
      </c>
      <c r="F91" s="29">
        <f t="shared" si="23"/>
        <v>-15678</v>
      </c>
      <c r="G91" s="34">
        <f>+Inputs!$D$2</f>
        <v>0.3795</v>
      </c>
      <c r="I91" s="27">
        <f t="shared" si="28"/>
        <v>29041</v>
      </c>
      <c r="K91" s="27">
        <f t="shared" si="24"/>
        <v>161</v>
      </c>
      <c r="L91" s="27">
        <f t="shared" si="29"/>
        <v>13363</v>
      </c>
      <c r="M91" s="27">
        <f t="shared" si="25"/>
        <v>61.099499999999999</v>
      </c>
      <c r="N91" s="27">
        <f t="shared" si="26"/>
        <v>61.099499999999999</v>
      </c>
      <c r="O91" s="27">
        <f t="shared" si="30"/>
        <v>-5949.8009999999776</v>
      </c>
      <c r="P91" s="27">
        <f t="shared" si="31"/>
        <v>5949.8009999999776</v>
      </c>
    </row>
    <row r="92" spans="1:16">
      <c r="A92" s="30">
        <v>37196</v>
      </c>
      <c r="C92" s="6">
        <v>84</v>
      </c>
      <c r="D92" s="29">
        <f t="shared" si="22"/>
        <v>161</v>
      </c>
      <c r="E92" s="29">
        <f t="shared" si="27"/>
        <v>13524</v>
      </c>
      <c r="F92" s="29">
        <f t="shared" si="23"/>
        <v>-15517</v>
      </c>
      <c r="G92" s="34">
        <f>+Inputs!$D$2</f>
        <v>0.3795</v>
      </c>
      <c r="I92" s="27">
        <f t="shared" si="28"/>
        <v>29041</v>
      </c>
      <c r="K92" s="27">
        <f t="shared" si="24"/>
        <v>161</v>
      </c>
      <c r="L92" s="27">
        <f t="shared" si="29"/>
        <v>13524</v>
      </c>
      <c r="M92" s="27">
        <f t="shared" si="25"/>
        <v>61.099499999999999</v>
      </c>
      <c r="N92" s="27">
        <f t="shared" si="26"/>
        <v>61.099499999999999</v>
      </c>
      <c r="O92" s="27">
        <f t="shared" si="30"/>
        <v>-5888.7014999999774</v>
      </c>
      <c r="P92" s="27">
        <f t="shared" si="31"/>
        <v>5888.7014999999774</v>
      </c>
    </row>
    <row r="93" spans="1:16">
      <c r="A93" s="31">
        <v>37226</v>
      </c>
      <c r="C93" s="6">
        <v>85</v>
      </c>
      <c r="D93" s="29">
        <f t="shared" si="22"/>
        <v>161</v>
      </c>
      <c r="E93" s="29">
        <f t="shared" si="27"/>
        <v>13685</v>
      </c>
      <c r="F93" s="29">
        <f t="shared" si="23"/>
        <v>-15356</v>
      </c>
      <c r="G93" s="34">
        <f>+Inputs!$D$2</f>
        <v>0.3795</v>
      </c>
      <c r="I93" s="27">
        <f t="shared" si="28"/>
        <v>29041</v>
      </c>
      <c r="K93" s="27">
        <f t="shared" si="24"/>
        <v>161</v>
      </c>
      <c r="L93" s="27">
        <f t="shared" si="29"/>
        <v>13685</v>
      </c>
      <c r="M93" s="27">
        <f t="shared" si="25"/>
        <v>61.099499999999999</v>
      </c>
      <c r="N93" s="27">
        <f t="shared" si="26"/>
        <v>61.099499999999999</v>
      </c>
      <c r="O93" s="27">
        <f t="shared" si="30"/>
        <v>-5827.6019999999771</v>
      </c>
      <c r="P93" s="27">
        <f t="shared" si="31"/>
        <v>5827.6019999999771</v>
      </c>
    </row>
    <row r="94" spans="1:16">
      <c r="A94" s="30">
        <v>37257</v>
      </c>
      <c r="C94" s="6">
        <v>86</v>
      </c>
      <c r="D94" s="29">
        <f t="shared" si="22"/>
        <v>161</v>
      </c>
      <c r="E94" s="29">
        <f t="shared" si="27"/>
        <v>13846</v>
      </c>
      <c r="F94" s="29">
        <f t="shared" si="23"/>
        <v>-15195</v>
      </c>
      <c r="G94" s="34">
        <f>+Inputs!$D$2</f>
        <v>0.3795</v>
      </c>
      <c r="I94" s="27">
        <f t="shared" si="28"/>
        <v>29041</v>
      </c>
      <c r="K94" s="27">
        <f t="shared" si="24"/>
        <v>161</v>
      </c>
      <c r="L94" s="27">
        <f t="shared" si="29"/>
        <v>13846</v>
      </c>
      <c r="M94" s="27">
        <f t="shared" si="25"/>
        <v>61.099499999999999</v>
      </c>
      <c r="N94" s="27">
        <f t="shared" si="26"/>
        <v>61.099499999999999</v>
      </c>
      <c r="O94" s="27">
        <f t="shared" si="30"/>
        <v>-5766.5024999999769</v>
      </c>
      <c r="P94" s="27">
        <f t="shared" si="31"/>
        <v>5766.5024999999769</v>
      </c>
    </row>
    <row r="95" spans="1:16">
      <c r="A95" s="31">
        <v>37288</v>
      </c>
      <c r="C95" s="6">
        <v>87</v>
      </c>
      <c r="D95" s="29">
        <f t="shared" si="22"/>
        <v>161</v>
      </c>
      <c r="E95" s="29">
        <f t="shared" si="27"/>
        <v>14007</v>
      </c>
      <c r="F95" s="29">
        <f t="shared" si="23"/>
        <v>-15034</v>
      </c>
      <c r="G95" s="34">
        <f>+Inputs!$D$2</f>
        <v>0.3795</v>
      </c>
      <c r="I95" s="27">
        <f t="shared" si="28"/>
        <v>29041</v>
      </c>
      <c r="K95" s="27">
        <f t="shared" si="24"/>
        <v>161</v>
      </c>
      <c r="L95" s="27">
        <f t="shared" si="29"/>
        <v>14007</v>
      </c>
      <c r="M95" s="27">
        <f t="shared" si="25"/>
        <v>61.099499999999999</v>
      </c>
      <c r="N95" s="27">
        <f t="shared" si="26"/>
        <v>61.099499999999999</v>
      </c>
      <c r="O95" s="27">
        <f t="shared" si="30"/>
        <v>-5705.4029999999766</v>
      </c>
      <c r="P95" s="27">
        <f t="shared" si="31"/>
        <v>5705.4029999999766</v>
      </c>
    </row>
    <row r="96" spans="1:16">
      <c r="A96" s="30">
        <v>37316</v>
      </c>
      <c r="C96" s="6">
        <v>88</v>
      </c>
      <c r="D96" s="29">
        <f t="shared" si="22"/>
        <v>161</v>
      </c>
      <c r="E96" s="29">
        <f t="shared" si="27"/>
        <v>14168</v>
      </c>
      <c r="F96" s="29">
        <f t="shared" si="23"/>
        <v>-14873</v>
      </c>
      <c r="G96" s="34">
        <f>+Inputs!$D$2</f>
        <v>0.3795</v>
      </c>
      <c r="I96" s="27">
        <f t="shared" si="28"/>
        <v>29041</v>
      </c>
      <c r="K96" s="27">
        <f t="shared" si="24"/>
        <v>161</v>
      </c>
      <c r="L96" s="27">
        <f t="shared" si="29"/>
        <v>14168</v>
      </c>
      <c r="M96" s="27">
        <f t="shared" si="25"/>
        <v>61.099499999999999</v>
      </c>
      <c r="N96" s="27">
        <f t="shared" si="26"/>
        <v>61.099499999999999</v>
      </c>
      <c r="O96" s="27">
        <f t="shared" si="30"/>
        <v>-5644.3034999999763</v>
      </c>
      <c r="P96" s="27">
        <f t="shared" si="31"/>
        <v>5644.3034999999763</v>
      </c>
    </row>
    <row r="97" spans="1:16">
      <c r="A97" s="31">
        <v>37347</v>
      </c>
      <c r="C97" s="6">
        <v>89</v>
      </c>
      <c r="D97" s="29">
        <f t="shared" si="22"/>
        <v>161</v>
      </c>
      <c r="E97" s="29">
        <f t="shared" si="27"/>
        <v>14329</v>
      </c>
      <c r="F97" s="29">
        <f t="shared" si="23"/>
        <v>-14712</v>
      </c>
      <c r="G97" s="34">
        <f>+Inputs!$D$2</f>
        <v>0.3795</v>
      </c>
      <c r="I97" s="27">
        <f t="shared" si="28"/>
        <v>29041</v>
      </c>
      <c r="K97" s="27">
        <f t="shared" si="24"/>
        <v>161</v>
      </c>
      <c r="L97" s="27">
        <f t="shared" si="29"/>
        <v>14329</v>
      </c>
      <c r="M97" s="27">
        <f t="shared" si="25"/>
        <v>61.099499999999999</v>
      </c>
      <c r="N97" s="27">
        <f t="shared" si="26"/>
        <v>61.099499999999999</v>
      </c>
      <c r="O97" s="27">
        <f t="shared" si="30"/>
        <v>-5583.2039999999761</v>
      </c>
      <c r="P97" s="27">
        <f t="shared" si="31"/>
        <v>5583.2039999999761</v>
      </c>
    </row>
    <row r="98" spans="1:16">
      <c r="A98" s="30">
        <v>37377</v>
      </c>
      <c r="C98" s="6">
        <v>90</v>
      </c>
      <c r="D98" s="29">
        <f t="shared" si="22"/>
        <v>161</v>
      </c>
      <c r="E98" s="29">
        <f t="shared" si="27"/>
        <v>14490</v>
      </c>
      <c r="F98" s="29">
        <f t="shared" si="23"/>
        <v>-14551</v>
      </c>
      <c r="G98" s="34">
        <f>+Inputs!$D$2</f>
        <v>0.3795</v>
      </c>
      <c r="I98" s="27">
        <f t="shared" si="28"/>
        <v>29041</v>
      </c>
      <c r="K98" s="27">
        <f t="shared" si="24"/>
        <v>161</v>
      </c>
      <c r="L98" s="27">
        <f t="shared" si="29"/>
        <v>14490</v>
      </c>
      <c r="M98" s="27">
        <f t="shared" si="25"/>
        <v>61.099499999999999</v>
      </c>
      <c r="N98" s="27">
        <f t="shared" si="26"/>
        <v>61.099499999999999</v>
      </c>
      <c r="O98" s="27">
        <f t="shared" si="30"/>
        <v>-5522.1044999999758</v>
      </c>
      <c r="P98" s="27">
        <f t="shared" si="31"/>
        <v>5522.1044999999758</v>
      </c>
    </row>
    <row r="99" spans="1:16">
      <c r="A99" s="31">
        <v>37408</v>
      </c>
      <c r="C99" s="6">
        <v>91</v>
      </c>
      <c r="D99" s="29">
        <f t="shared" si="22"/>
        <v>161</v>
      </c>
      <c r="E99" s="29">
        <f t="shared" si="27"/>
        <v>14651</v>
      </c>
      <c r="F99" s="29">
        <f t="shared" si="23"/>
        <v>-14390</v>
      </c>
      <c r="G99" s="34">
        <f>+Inputs!$D$2</f>
        <v>0.3795</v>
      </c>
      <c r="I99" s="27">
        <f t="shared" si="28"/>
        <v>29041</v>
      </c>
      <c r="K99" s="27">
        <f t="shared" si="24"/>
        <v>161</v>
      </c>
      <c r="L99" s="27">
        <f t="shared" si="29"/>
        <v>14651</v>
      </c>
      <c r="M99" s="27">
        <f t="shared" si="25"/>
        <v>61.099499999999999</v>
      </c>
      <c r="N99" s="27">
        <f t="shared" si="26"/>
        <v>61.099499999999999</v>
      </c>
      <c r="O99" s="27">
        <f t="shared" si="30"/>
        <v>-5461.0049999999756</v>
      </c>
      <c r="P99" s="27">
        <f t="shared" si="31"/>
        <v>5461.0049999999756</v>
      </c>
    </row>
    <row r="100" spans="1:16">
      <c r="A100" s="30">
        <v>37438</v>
      </c>
      <c r="C100" s="6">
        <v>92</v>
      </c>
      <c r="D100" s="29">
        <f t="shared" si="22"/>
        <v>161</v>
      </c>
      <c r="E100" s="29">
        <f t="shared" si="27"/>
        <v>14812</v>
      </c>
      <c r="F100" s="29">
        <f t="shared" si="23"/>
        <v>-14229</v>
      </c>
      <c r="G100" s="34">
        <f>+Inputs!$D$2</f>
        <v>0.3795</v>
      </c>
      <c r="I100" s="27">
        <f t="shared" si="28"/>
        <v>29041</v>
      </c>
      <c r="K100" s="27">
        <f t="shared" si="24"/>
        <v>161</v>
      </c>
      <c r="L100" s="27">
        <f t="shared" si="29"/>
        <v>14812</v>
      </c>
      <c r="M100" s="27">
        <f t="shared" si="25"/>
        <v>61.099499999999999</v>
      </c>
      <c r="N100" s="27">
        <f t="shared" si="26"/>
        <v>61.099499999999999</v>
      </c>
      <c r="O100" s="27">
        <f t="shared" si="30"/>
        <v>-5399.9054999999753</v>
      </c>
      <c r="P100" s="27">
        <f t="shared" si="31"/>
        <v>5399.9054999999753</v>
      </c>
    </row>
    <row r="101" spans="1:16">
      <c r="A101" s="31">
        <v>37469</v>
      </c>
      <c r="C101" s="6">
        <v>93</v>
      </c>
      <c r="D101" s="29">
        <f t="shared" si="22"/>
        <v>161</v>
      </c>
      <c r="E101" s="29">
        <f t="shared" si="27"/>
        <v>14973</v>
      </c>
      <c r="F101" s="29">
        <f t="shared" si="23"/>
        <v>-14068</v>
      </c>
      <c r="G101" s="34">
        <f>+Inputs!$D$2</f>
        <v>0.3795</v>
      </c>
      <c r="I101" s="27">
        <f t="shared" si="28"/>
        <v>29041</v>
      </c>
      <c r="K101" s="27">
        <f t="shared" si="24"/>
        <v>161</v>
      </c>
      <c r="L101" s="27">
        <f t="shared" si="29"/>
        <v>14973</v>
      </c>
      <c r="M101" s="27">
        <f t="shared" si="25"/>
        <v>61.099499999999999</v>
      </c>
      <c r="N101" s="27">
        <f t="shared" si="26"/>
        <v>61.099499999999999</v>
      </c>
      <c r="O101" s="27">
        <f t="shared" si="30"/>
        <v>-5338.805999999975</v>
      </c>
      <c r="P101" s="27">
        <f t="shared" si="31"/>
        <v>5338.805999999975</v>
      </c>
    </row>
    <row r="102" spans="1:16">
      <c r="A102" s="30">
        <v>37500</v>
      </c>
      <c r="C102" s="6">
        <v>94</v>
      </c>
      <c r="D102" s="29">
        <f t="shared" si="22"/>
        <v>161</v>
      </c>
      <c r="E102" s="29">
        <f t="shared" si="27"/>
        <v>15134</v>
      </c>
      <c r="F102" s="29">
        <f t="shared" si="23"/>
        <v>-13907</v>
      </c>
      <c r="G102" s="34">
        <f>+Inputs!$D$2</f>
        <v>0.3795</v>
      </c>
      <c r="I102" s="27">
        <f t="shared" si="28"/>
        <v>29041</v>
      </c>
      <c r="K102" s="27">
        <f t="shared" si="24"/>
        <v>161</v>
      </c>
      <c r="L102" s="27">
        <f t="shared" si="29"/>
        <v>15134</v>
      </c>
      <c r="M102" s="27">
        <f t="shared" si="25"/>
        <v>61.099499999999999</v>
      </c>
      <c r="N102" s="27">
        <f t="shared" si="26"/>
        <v>61.099499999999999</v>
      </c>
      <c r="O102" s="27">
        <f t="shared" si="30"/>
        <v>-5277.7064999999748</v>
      </c>
      <c r="P102" s="27">
        <f t="shared" si="31"/>
        <v>5277.7064999999748</v>
      </c>
    </row>
    <row r="103" spans="1:16">
      <c r="A103" s="31">
        <v>37530</v>
      </c>
      <c r="C103" s="6">
        <v>95</v>
      </c>
      <c r="D103" s="29">
        <f t="shared" si="22"/>
        <v>161</v>
      </c>
      <c r="E103" s="29">
        <f t="shared" si="27"/>
        <v>15295</v>
      </c>
      <c r="F103" s="29">
        <f t="shared" si="23"/>
        <v>-13746</v>
      </c>
      <c r="G103" s="34">
        <f>+Inputs!$D$2</f>
        <v>0.3795</v>
      </c>
      <c r="I103" s="27">
        <f t="shared" si="28"/>
        <v>29041</v>
      </c>
      <c r="K103" s="27">
        <f t="shared" si="24"/>
        <v>161</v>
      </c>
      <c r="L103" s="27">
        <f t="shared" si="29"/>
        <v>15295</v>
      </c>
      <c r="M103" s="27">
        <f t="shared" si="25"/>
        <v>61.099499999999999</v>
      </c>
      <c r="N103" s="27">
        <f t="shared" si="26"/>
        <v>61.099499999999999</v>
      </c>
      <c r="O103" s="27">
        <f t="shared" si="30"/>
        <v>-5216.6069999999745</v>
      </c>
      <c r="P103" s="27">
        <f t="shared" si="31"/>
        <v>5216.6069999999745</v>
      </c>
    </row>
    <row r="104" spans="1:16">
      <c r="A104" s="30">
        <v>37561</v>
      </c>
      <c r="C104" s="6">
        <v>96</v>
      </c>
      <c r="D104" s="29">
        <f t="shared" si="22"/>
        <v>161</v>
      </c>
      <c r="E104" s="29">
        <f t="shared" si="27"/>
        <v>15456</v>
      </c>
      <c r="F104" s="29">
        <f t="shared" si="23"/>
        <v>-13585</v>
      </c>
      <c r="G104" s="34">
        <f>+Inputs!$D$2</f>
        <v>0.3795</v>
      </c>
      <c r="I104" s="27">
        <f t="shared" si="28"/>
        <v>29041</v>
      </c>
      <c r="K104" s="27">
        <f t="shared" si="24"/>
        <v>161</v>
      </c>
      <c r="L104" s="27">
        <f t="shared" si="29"/>
        <v>15456</v>
      </c>
      <c r="M104" s="27">
        <f t="shared" si="25"/>
        <v>61.099499999999999</v>
      </c>
      <c r="N104" s="27">
        <f t="shared" si="26"/>
        <v>61.099499999999999</v>
      </c>
      <c r="O104" s="27">
        <f t="shared" si="30"/>
        <v>-5155.5074999999742</v>
      </c>
      <c r="P104" s="27">
        <f t="shared" si="31"/>
        <v>5155.5074999999742</v>
      </c>
    </row>
    <row r="105" spans="1:16">
      <c r="A105" s="31">
        <v>37591</v>
      </c>
      <c r="C105" s="6">
        <v>97</v>
      </c>
      <c r="D105" s="29">
        <f t="shared" ref="D105:D136" si="32">ROUND(-(+$B$9/180)*1,0)</f>
        <v>161</v>
      </c>
      <c r="E105" s="29">
        <f t="shared" si="27"/>
        <v>15617</v>
      </c>
      <c r="F105" s="29">
        <f t="shared" ref="F105:F136" si="33">$B$9+E105</f>
        <v>-13424</v>
      </c>
      <c r="G105" s="34">
        <f>+Inputs!$D$2</f>
        <v>0.3795</v>
      </c>
      <c r="I105" s="27">
        <f t="shared" si="28"/>
        <v>29041</v>
      </c>
      <c r="K105" s="27">
        <f t="shared" ref="K105:K136" si="34">D105</f>
        <v>161</v>
      </c>
      <c r="L105" s="27">
        <f t="shared" si="29"/>
        <v>15617</v>
      </c>
      <c r="M105" s="27">
        <f t="shared" ref="M105:M136" si="35">K105*G105</f>
        <v>61.099499999999999</v>
      </c>
      <c r="N105" s="27">
        <f t="shared" ref="N105:N136" si="36">M105-J105</f>
        <v>61.099499999999999</v>
      </c>
      <c r="O105" s="27">
        <f t="shared" si="30"/>
        <v>-5094.407999999974</v>
      </c>
      <c r="P105" s="27">
        <f t="shared" si="31"/>
        <v>5094.407999999974</v>
      </c>
    </row>
    <row r="106" spans="1:16">
      <c r="A106" s="30">
        <v>37622</v>
      </c>
      <c r="C106" s="6">
        <v>98</v>
      </c>
      <c r="D106" s="29">
        <f t="shared" si="32"/>
        <v>161</v>
      </c>
      <c r="E106" s="29">
        <f t="shared" ref="E106:E137" si="37">+E105+D106</f>
        <v>15778</v>
      </c>
      <c r="F106" s="29">
        <f t="shared" si="33"/>
        <v>-13263</v>
      </c>
      <c r="G106" s="34">
        <f>+Inputs!$D$2</f>
        <v>0.3795</v>
      </c>
      <c r="I106" s="27">
        <f t="shared" ref="I106:I137" si="38">+I105+H106</f>
        <v>29041</v>
      </c>
      <c r="K106" s="27">
        <f t="shared" si="34"/>
        <v>161</v>
      </c>
      <c r="L106" s="27">
        <f t="shared" ref="L106:L137" si="39">+L105+K106</f>
        <v>15778</v>
      </c>
      <c r="M106" s="27">
        <f t="shared" si="35"/>
        <v>61.099499999999999</v>
      </c>
      <c r="N106" s="27">
        <f t="shared" si="36"/>
        <v>61.099499999999999</v>
      </c>
      <c r="O106" s="27">
        <f t="shared" ref="O106:O137" si="40">+O105+N106</f>
        <v>-5033.3084999999737</v>
      </c>
      <c r="P106" s="27">
        <f t="shared" ref="P106:P137" si="41">P105-N106</f>
        <v>5033.3084999999737</v>
      </c>
    </row>
    <row r="107" spans="1:16">
      <c r="A107" s="31">
        <v>37653</v>
      </c>
      <c r="C107" s="6">
        <v>99</v>
      </c>
      <c r="D107" s="29">
        <f t="shared" si="32"/>
        <v>161</v>
      </c>
      <c r="E107" s="29">
        <f t="shared" si="37"/>
        <v>15939</v>
      </c>
      <c r="F107" s="29">
        <f t="shared" si="33"/>
        <v>-13102</v>
      </c>
      <c r="G107" s="34">
        <f>+Inputs!$D$2</f>
        <v>0.3795</v>
      </c>
      <c r="I107" s="27">
        <f t="shared" si="38"/>
        <v>29041</v>
      </c>
      <c r="K107" s="27">
        <f t="shared" si="34"/>
        <v>161</v>
      </c>
      <c r="L107" s="27">
        <f t="shared" si="39"/>
        <v>15939</v>
      </c>
      <c r="M107" s="27">
        <f t="shared" si="35"/>
        <v>61.099499999999999</v>
      </c>
      <c r="N107" s="27">
        <f t="shared" si="36"/>
        <v>61.099499999999999</v>
      </c>
      <c r="O107" s="27">
        <f t="shared" si="40"/>
        <v>-4972.2089999999735</v>
      </c>
      <c r="P107" s="27">
        <f t="shared" si="41"/>
        <v>4972.2089999999735</v>
      </c>
    </row>
    <row r="108" spans="1:16">
      <c r="A108" s="30">
        <v>37681</v>
      </c>
      <c r="C108" s="6">
        <v>100</v>
      </c>
      <c r="D108" s="29">
        <f t="shared" si="32"/>
        <v>161</v>
      </c>
      <c r="E108" s="29">
        <f t="shared" si="37"/>
        <v>16100</v>
      </c>
      <c r="F108" s="29">
        <f t="shared" si="33"/>
        <v>-12941</v>
      </c>
      <c r="G108" s="34">
        <f>+Inputs!$D$2</f>
        <v>0.3795</v>
      </c>
      <c r="I108" s="27">
        <f t="shared" si="38"/>
        <v>29041</v>
      </c>
      <c r="K108" s="27">
        <f t="shared" si="34"/>
        <v>161</v>
      </c>
      <c r="L108" s="27">
        <f t="shared" si="39"/>
        <v>16100</v>
      </c>
      <c r="M108" s="27">
        <f t="shared" si="35"/>
        <v>61.099499999999999</v>
      </c>
      <c r="N108" s="27">
        <f t="shared" si="36"/>
        <v>61.099499999999999</v>
      </c>
      <c r="O108" s="27">
        <f t="shared" si="40"/>
        <v>-4911.1094999999732</v>
      </c>
      <c r="P108" s="27">
        <f t="shared" si="41"/>
        <v>4911.1094999999732</v>
      </c>
    </row>
    <row r="109" spans="1:16">
      <c r="A109" s="31">
        <v>37712</v>
      </c>
      <c r="C109" s="6">
        <v>101</v>
      </c>
      <c r="D109" s="29">
        <f t="shared" si="32"/>
        <v>161</v>
      </c>
      <c r="E109" s="29">
        <f t="shared" si="37"/>
        <v>16261</v>
      </c>
      <c r="F109" s="29">
        <f t="shared" si="33"/>
        <v>-12780</v>
      </c>
      <c r="G109" s="34">
        <f>+Inputs!$D$2</f>
        <v>0.3795</v>
      </c>
      <c r="I109" s="27">
        <f t="shared" si="38"/>
        <v>29041</v>
      </c>
      <c r="K109" s="27">
        <f t="shared" si="34"/>
        <v>161</v>
      </c>
      <c r="L109" s="27">
        <f t="shared" si="39"/>
        <v>16261</v>
      </c>
      <c r="M109" s="27">
        <f t="shared" si="35"/>
        <v>61.099499999999999</v>
      </c>
      <c r="N109" s="27">
        <f t="shared" si="36"/>
        <v>61.099499999999999</v>
      </c>
      <c r="O109" s="27">
        <f t="shared" si="40"/>
        <v>-4850.0099999999729</v>
      </c>
      <c r="P109" s="27">
        <f t="shared" si="41"/>
        <v>4850.0099999999729</v>
      </c>
    </row>
    <row r="110" spans="1:16">
      <c r="A110" s="30">
        <v>37742</v>
      </c>
      <c r="C110" s="6">
        <v>102</v>
      </c>
      <c r="D110" s="29">
        <f t="shared" si="32"/>
        <v>161</v>
      </c>
      <c r="E110" s="29">
        <f t="shared" si="37"/>
        <v>16422</v>
      </c>
      <c r="F110" s="29">
        <f t="shared" si="33"/>
        <v>-12619</v>
      </c>
      <c r="G110" s="34">
        <f>+Inputs!$D$3</f>
        <v>0.37951000000000001</v>
      </c>
      <c r="I110" s="27">
        <f t="shared" si="38"/>
        <v>29041</v>
      </c>
      <c r="K110" s="27">
        <f t="shared" si="34"/>
        <v>161</v>
      </c>
      <c r="L110" s="27">
        <f t="shared" si="39"/>
        <v>16422</v>
      </c>
      <c r="M110" s="27">
        <f t="shared" si="35"/>
        <v>61.101110000000006</v>
      </c>
      <c r="N110" s="27">
        <f t="shared" si="36"/>
        <v>61.101110000000006</v>
      </c>
      <c r="O110" s="27">
        <f t="shared" si="40"/>
        <v>-4788.9088899999733</v>
      </c>
      <c r="P110" s="27">
        <f t="shared" si="41"/>
        <v>4788.9088899999733</v>
      </c>
    </row>
    <row r="111" spans="1:16">
      <c r="A111" s="31">
        <v>37773</v>
      </c>
      <c r="C111" s="6">
        <v>103</v>
      </c>
      <c r="D111" s="29">
        <f t="shared" si="32"/>
        <v>161</v>
      </c>
      <c r="E111" s="29">
        <f t="shared" si="37"/>
        <v>16583</v>
      </c>
      <c r="F111" s="29">
        <f t="shared" si="33"/>
        <v>-12458</v>
      </c>
      <c r="G111" s="34">
        <f>+Inputs!$D$3</f>
        <v>0.37951000000000001</v>
      </c>
      <c r="I111" s="27">
        <f t="shared" si="38"/>
        <v>29041</v>
      </c>
      <c r="K111" s="27">
        <f t="shared" si="34"/>
        <v>161</v>
      </c>
      <c r="L111" s="27">
        <f t="shared" si="39"/>
        <v>16583</v>
      </c>
      <c r="M111" s="27">
        <f t="shared" si="35"/>
        <v>61.101110000000006</v>
      </c>
      <c r="N111" s="27">
        <f t="shared" si="36"/>
        <v>61.101110000000006</v>
      </c>
      <c r="O111" s="27">
        <f t="shared" si="40"/>
        <v>-4727.8077799999737</v>
      </c>
      <c r="P111" s="27">
        <f t="shared" si="41"/>
        <v>4727.8077799999737</v>
      </c>
    </row>
    <row r="112" spans="1:16">
      <c r="A112" s="30">
        <v>37803</v>
      </c>
      <c r="C112" s="6">
        <v>104</v>
      </c>
      <c r="D112" s="29">
        <f t="shared" si="32"/>
        <v>161</v>
      </c>
      <c r="E112" s="29">
        <f t="shared" si="37"/>
        <v>16744</v>
      </c>
      <c r="F112" s="29">
        <f t="shared" si="33"/>
        <v>-12297</v>
      </c>
      <c r="G112" s="34">
        <f>+Inputs!$D$3</f>
        <v>0.37951000000000001</v>
      </c>
      <c r="I112" s="27">
        <f t="shared" si="38"/>
        <v>29041</v>
      </c>
      <c r="K112" s="27">
        <f t="shared" si="34"/>
        <v>161</v>
      </c>
      <c r="L112" s="27">
        <f t="shared" si="39"/>
        <v>16744</v>
      </c>
      <c r="M112" s="27">
        <f t="shared" si="35"/>
        <v>61.101110000000006</v>
      </c>
      <c r="N112" s="27">
        <f t="shared" si="36"/>
        <v>61.101110000000006</v>
      </c>
      <c r="O112" s="27">
        <f t="shared" si="40"/>
        <v>-4666.7066699999741</v>
      </c>
      <c r="P112" s="27">
        <f t="shared" si="41"/>
        <v>4666.7066699999741</v>
      </c>
    </row>
    <row r="113" spans="1:16">
      <c r="A113" s="31">
        <v>37834</v>
      </c>
      <c r="C113" s="6">
        <v>105</v>
      </c>
      <c r="D113" s="29">
        <f t="shared" si="32"/>
        <v>161</v>
      </c>
      <c r="E113" s="29">
        <f t="shared" si="37"/>
        <v>16905</v>
      </c>
      <c r="F113" s="29">
        <f t="shared" si="33"/>
        <v>-12136</v>
      </c>
      <c r="G113" s="34">
        <f>+Inputs!$D$3</f>
        <v>0.37951000000000001</v>
      </c>
      <c r="I113" s="27">
        <f t="shared" si="38"/>
        <v>29041</v>
      </c>
      <c r="K113" s="27">
        <f t="shared" si="34"/>
        <v>161</v>
      </c>
      <c r="L113" s="27">
        <f t="shared" si="39"/>
        <v>16905</v>
      </c>
      <c r="M113" s="27">
        <f t="shared" si="35"/>
        <v>61.101110000000006</v>
      </c>
      <c r="N113" s="27">
        <f t="shared" si="36"/>
        <v>61.101110000000006</v>
      </c>
      <c r="O113" s="27">
        <f t="shared" si="40"/>
        <v>-4605.6055599999745</v>
      </c>
      <c r="P113" s="27">
        <f t="shared" si="41"/>
        <v>4605.6055599999745</v>
      </c>
    </row>
    <row r="114" spans="1:16">
      <c r="A114" s="30">
        <v>37865</v>
      </c>
      <c r="C114" s="6">
        <v>106</v>
      </c>
      <c r="D114" s="29">
        <f t="shared" si="32"/>
        <v>161</v>
      </c>
      <c r="E114" s="29">
        <f t="shared" si="37"/>
        <v>17066</v>
      </c>
      <c r="F114" s="29">
        <f t="shared" si="33"/>
        <v>-11975</v>
      </c>
      <c r="G114" s="34">
        <f>+Inputs!$D$3</f>
        <v>0.37951000000000001</v>
      </c>
      <c r="I114" s="27">
        <f t="shared" si="38"/>
        <v>29041</v>
      </c>
      <c r="K114" s="27">
        <f t="shared" si="34"/>
        <v>161</v>
      </c>
      <c r="L114" s="27">
        <f t="shared" si="39"/>
        <v>17066</v>
      </c>
      <c r="M114" s="27">
        <f t="shared" si="35"/>
        <v>61.101110000000006</v>
      </c>
      <c r="N114" s="27">
        <f t="shared" si="36"/>
        <v>61.101110000000006</v>
      </c>
      <c r="O114" s="27">
        <f t="shared" si="40"/>
        <v>-4544.5044499999749</v>
      </c>
      <c r="P114" s="27">
        <f t="shared" si="41"/>
        <v>4544.5044499999749</v>
      </c>
    </row>
    <row r="115" spans="1:16">
      <c r="A115" s="31">
        <v>37895</v>
      </c>
      <c r="C115" s="6">
        <v>107</v>
      </c>
      <c r="D115" s="29">
        <f t="shared" si="32"/>
        <v>161</v>
      </c>
      <c r="E115" s="29">
        <f t="shared" si="37"/>
        <v>17227</v>
      </c>
      <c r="F115" s="29">
        <f t="shared" si="33"/>
        <v>-11814</v>
      </c>
      <c r="G115" s="34">
        <f>+Inputs!$D$3</f>
        <v>0.37951000000000001</v>
      </c>
      <c r="I115" s="27">
        <f t="shared" si="38"/>
        <v>29041</v>
      </c>
      <c r="K115" s="27">
        <f t="shared" si="34"/>
        <v>161</v>
      </c>
      <c r="L115" s="27">
        <f t="shared" si="39"/>
        <v>17227</v>
      </c>
      <c r="M115" s="27">
        <f t="shared" si="35"/>
        <v>61.101110000000006</v>
      </c>
      <c r="N115" s="27">
        <f t="shared" si="36"/>
        <v>61.101110000000006</v>
      </c>
      <c r="O115" s="27">
        <f t="shared" si="40"/>
        <v>-4483.4033399999753</v>
      </c>
      <c r="P115" s="27">
        <f t="shared" si="41"/>
        <v>4483.4033399999753</v>
      </c>
    </row>
    <row r="116" spans="1:16">
      <c r="A116" s="30">
        <v>37926</v>
      </c>
      <c r="C116" s="6">
        <v>108</v>
      </c>
      <c r="D116" s="29">
        <f t="shared" si="32"/>
        <v>161</v>
      </c>
      <c r="E116" s="29">
        <f t="shared" si="37"/>
        <v>17388</v>
      </c>
      <c r="F116" s="29">
        <f t="shared" si="33"/>
        <v>-11653</v>
      </c>
      <c r="G116" s="34">
        <f>+Inputs!$D$3</f>
        <v>0.37951000000000001</v>
      </c>
      <c r="I116" s="27">
        <f t="shared" si="38"/>
        <v>29041</v>
      </c>
      <c r="K116" s="27">
        <f t="shared" si="34"/>
        <v>161</v>
      </c>
      <c r="L116" s="27">
        <f t="shared" si="39"/>
        <v>17388</v>
      </c>
      <c r="M116" s="27">
        <f t="shared" si="35"/>
        <v>61.101110000000006</v>
      </c>
      <c r="N116" s="27">
        <f t="shared" si="36"/>
        <v>61.101110000000006</v>
      </c>
      <c r="O116" s="27">
        <f t="shared" si="40"/>
        <v>-4422.3022299999757</v>
      </c>
      <c r="P116" s="27">
        <f t="shared" si="41"/>
        <v>4422.3022299999757</v>
      </c>
    </row>
    <row r="117" spans="1:16">
      <c r="A117" s="31">
        <v>37956</v>
      </c>
      <c r="C117" s="6">
        <v>109</v>
      </c>
      <c r="D117" s="29">
        <f t="shared" si="32"/>
        <v>161</v>
      </c>
      <c r="E117" s="29">
        <f t="shared" si="37"/>
        <v>17549</v>
      </c>
      <c r="F117" s="29">
        <f t="shared" si="33"/>
        <v>-11492</v>
      </c>
      <c r="G117" s="34">
        <f>+Inputs!$D$3</f>
        <v>0.37951000000000001</v>
      </c>
      <c r="I117" s="27">
        <f t="shared" si="38"/>
        <v>29041</v>
      </c>
      <c r="K117" s="27">
        <f t="shared" si="34"/>
        <v>161</v>
      </c>
      <c r="L117" s="27">
        <f t="shared" si="39"/>
        <v>17549</v>
      </c>
      <c r="M117" s="27">
        <f t="shared" si="35"/>
        <v>61.101110000000006</v>
      </c>
      <c r="N117" s="27">
        <f t="shared" si="36"/>
        <v>61.101110000000006</v>
      </c>
      <c r="O117" s="27">
        <f t="shared" si="40"/>
        <v>-4361.2011199999761</v>
      </c>
      <c r="P117" s="27">
        <f t="shared" si="41"/>
        <v>4361.2011199999761</v>
      </c>
    </row>
    <row r="118" spans="1:16">
      <c r="A118" s="30">
        <v>37987</v>
      </c>
      <c r="C118" s="6">
        <v>110</v>
      </c>
      <c r="D118" s="29">
        <f t="shared" si="32"/>
        <v>161</v>
      </c>
      <c r="E118" s="29">
        <f t="shared" si="37"/>
        <v>17710</v>
      </c>
      <c r="F118" s="29">
        <f t="shared" si="33"/>
        <v>-11331</v>
      </c>
      <c r="G118" s="34">
        <f>+Inputs!$D$3</f>
        <v>0.37951000000000001</v>
      </c>
      <c r="I118" s="27">
        <f t="shared" si="38"/>
        <v>29041</v>
      </c>
      <c r="K118" s="27">
        <f t="shared" si="34"/>
        <v>161</v>
      </c>
      <c r="L118" s="27">
        <f t="shared" si="39"/>
        <v>17710</v>
      </c>
      <c r="M118" s="27">
        <f t="shared" si="35"/>
        <v>61.101110000000006</v>
      </c>
      <c r="N118" s="27">
        <f t="shared" si="36"/>
        <v>61.101110000000006</v>
      </c>
      <c r="O118" s="27">
        <f t="shared" si="40"/>
        <v>-4300.1000099999765</v>
      </c>
      <c r="P118" s="27">
        <f t="shared" si="41"/>
        <v>4300.1000099999765</v>
      </c>
    </row>
    <row r="119" spans="1:16">
      <c r="A119" s="31">
        <v>38018</v>
      </c>
      <c r="C119" s="6">
        <v>111</v>
      </c>
      <c r="D119" s="29">
        <f t="shared" si="32"/>
        <v>161</v>
      </c>
      <c r="E119" s="29">
        <f t="shared" si="37"/>
        <v>17871</v>
      </c>
      <c r="F119" s="29">
        <f t="shared" si="33"/>
        <v>-11170</v>
      </c>
      <c r="G119" s="34">
        <f>+Inputs!$D$3</f>
        <v>0.37951000000000001</v>
      </c>
      <c r="I119" s="27">
        <f t="shared" si="38"/>
        <v>29041</v>
      </c>
      <c r="K119" s="27">
        <f t="shared" si="34"/>
        <v>161</v>
      </c>
      <c r="L119" s="27">
        <f t="shared" si="39"/>
        <v>17871</v>
      </c>
      <c r="M119" s="27">
        <f t="shared" si="35"/>
        <v>61.101110000000006</v>
      </c>
      <c r="N119" s="27">
        <f t="shared" si="36"/>
        <v>61.101110000000006</v>
      </c>
      <c r="O119" s="27">
        <f t="shared" si="40"/>
        <v>-4238.9988999999769</v>
      </c>
      <c r="P119" s="27">
        <f t="shared" si="41"/>
        <v>4238.9988999999769</v>
      </c>
    </row>
    <row r="120" spans="1:16">
      <c r="A120" s="30">
        <v>38047</v>
      </c>
      <c r="C120" s="6">
        <v>112</v>
      </c>
      <c r="D120" s="29">
        <f t="shared" si="32"/>
        <v>161</v>
      </c>
      <c r="E120" s="29">
        <f t="shared" si="37"/>
        <v>18032</v>
      </c>
      <c r="F120" s="29">
        <f t="shared" si="33"/>
        <v>-11009</v>
      </c>
      <c r="G120" s="34">
        <f>+Inputs!$D$3</f>
        <v>0.37951000000000001</v>
      </c>
      <c r="I120" s="27">
        <f t="shared" si="38"/>
        <v>29041</v>
      </c>
      <c r="K120" s="27">
        <f t="shared" si="34"/>
        <v>161</v>
      </c>
      <c r="L120" s="27">
        <f t="shared" si="39"/>
        <v>18032</v>
      </c>
      <c r="M120" s="27">
        <f t="shared" si="35"/>
        <v>61.101110000000006</v>
      </c>
      <c r="N120" s="27">
        <f t="shared" si="36"/>
        <v>61.101110000000006</v>
      </c>
      <c r="O120" s="27">
        <f t="shared" si="40"/>
        <v>-4177.8977899999772</v>
      </c>
      <c r="P120" s="27">
        <f t="shared" si="41"/>
        <v>4177.8977899999772</v>
      </c>
    </row>
    <row r="121" spans="1:16">
      <c r="A121" s="31">
        <v>38078</v>
      </c>
      <c r="C121" s="6">
        <v>113</v>
      </c>
      <c r="D121" s="29">
        <f t="shared" si="32"/>
        <v>161</v>
      </c>
      <c r="E121" s="29">
        <f t="shared" si="37"/>
        <v>18193</v>
      </c>
      <c r="F121" s="29">
        <f t="shared" si="33"/>
        <v>-10848</v>
      </c>
      <c r="G121" s="34">
        <f>+Inputs!$D$3</f>
        <v>0.37951000000000001</v>
      </c>
      <c r="I121" s="27">
        <f t="shared" si="38"/>
        <v>29041</v>
      </c>
      <c r="K121" s="27">
        <f t="shared" si="34"/>
        <v>161</v>
      </c>
      <c r="L121" s="27">
        <f t="shared" si="39"/>
        <v>18193</v>
      </c>
      <c r="M121" s="27">
        <f t="shared" si="35"/>
        <v>61.101110000000006</v>
      </c>
      <c r="N121" s="27">
        <f t="shared" si="36"/>
        <v>61.101110000000006</v>
      </c>
      <c r="O121" s="27">
        <f t="shared" si="40"/>
        <v>-4116.7966799999776</v>
      </c>
      <c r="P121" s="27">
        <f t="shared" si="41"/>
        <v>4116.7966799999776</v>
      </c>
    </row>
    <row r="122" spans="1:16">
      <c r="A122" s="30">
        <v>38108</v>
      </c>
      <c r="C122" s="6">
        <v>114</v>
      </c>
      <c r="D122" s="29">
        <f t="shared" si="32"/>
        <v>161</v>
      </c>
      <c r="E122" s="29">
        <f t="shared" si="37"/>
        <v>18354</v>
      </c>
      <c r="F122" s="29">
        <f t="shared" si="33"/>
        <v>-10687</v>
      </c>
      <c r="G122" s="34">
        <f>+Inputs!$D$3</f>
        <v>0.37951000000000001</v>
      </c>
      <c r="I122" s="27">
        <f t="shared" si="38"/>
        <v>29041</v>
      </c>
      <c r="K122" s="27">
        <f t="shared" si="34"/>
        <v>161</v>
      </c>
      <c r="L122" s="27">
        <f t="shared" si="39"/>
        <v>18354</v>
      </c>
      <c r="M122" s="27">
        <f t="shared" si="35"/>
        <v>61.101110000000006</v>
      </c>
      <c r="N122" s="27">
        <f t="shared" si="36"/>
        <v>61.101110000000006</v>
      </c>
      <c r="O122" s="27">
        <f t="shared" si="40"/>
        <v>-4055.6955699999776</v>
      </c>
      <c r="P122" s="27">
        <f t="shared" si="41"/>
        <v>4055.6955699999776</v>
      </c>
    </row>
    <row r="123" spans="1:16">
      <c r="A123" s="31">
        <v>38139</v>
      </c>
      <c r="C123" s="6">
        <v>115</v>
      </c>
      <c r="D123" s="29">
        <f t="shared" si="32"/>
        <v>161</v>
      </c>
      <c r="E123" s="29">
        <f t="shared" si="37"/>
        <v>18515</v>
      </c>
      <c r="F123" s="29">
        <f t="shared" si="33"/>
        <v>-10526</v>
      </c>
      <c r="G123" s="34">
        <f>+Inputs!$D$3</f>
        <v>0.37951000000000001</v>
      </c>
      <c r="I123" s="27">
        <f t="shared" si="38"/>
        <v>29041</v>
      </c>
      <c r="K123" s="27">
        <f t="shared" si="34"/>
        <v>161</v>
      </c>
      <c r="L123" s="27">
        <f t="shared" si="39"/>
        <v>18515</v>
      </c>
      <c r="M123" s="27">
        <f t="shared" si="35"/>
        <v>61.101110000000006</v>
      </c>
      <c r="N123" s="27">
        <f t="shared" si="36"/>
        <v>61.101110000000006</v>
      </c>
      <c r="O123" s="27">
        <f t="shared" si="40"/>
        <v>-3994.5944599999775</v>
      </c>
      <c r="P123" s="27">
        <f t="shared" si="41"/>
        <v>3994.5944599999775</v>
      </c>
    </row>
    <row r="124" spans="1:16">
      <c r="A124" s="30">
        <v>38169</v>
      </c>
      <c r="C124" s="6">
        <v>116</v>
      </c>
      <c r="D124" s="29">
        <f t="shared" si="32"/>
        <v>161</v>
      </c>
      <c r="E124" s="29">
        <f t="shared" si="37"/>
        <v>18676</v>
      </c>
      <c r="F124" s="29">
        <f t="shared" si="33"/>
        <v>-10365</v>
      </c>
      <c r="G124" s="34">
        <f>+Inputs!$D$3</f>
        <v>0.37951000000000001</v>
      </c>
      <c r="I124" s="27">
        <f t="shared" si="38"/>
        <v>29041</v>
      </c>
      <c r="K124" s="27">
        <f t="shared" si="34"/>
        <v>161</v>
      </c>
      <c r="L124" s="27">
        <f t="shared" si="39"/>
        <v>18676</v>
      </c>
      <c r="M124" s="27">
        <f t="shared" si="35"/>
        <v>61.101110000000006</v>
      </c>
      <c r="N124" s="27">
        <f t="shared" si="36"/>
        <v>61.101110000000006</v>
      </c>
      <c r="O124" s="27">
        <f t="shared" si="40"/>
        <v>-3933.4933499999775</v>
      </c>
      <c r="P124" s="27">
        <f t="shared" si="41"/>
        <v>3933.4933499999775</v>
      </c>
    </row>
    <row r="125" spans="1:16">
      <c r="A125" s="31">
        <v>38200</v>
      </c>
      <c r="C125" s="6">
        <v>117</v>
      </c>
      <c r="D125" s="29">
        <f t="shared" si="32"/>
        <v>161</v>
      </c>
      <c r="E125" s="29">
        <f t="shared" si="37"/>
        <v>18837</v>
      </c>
      <c r="F125" s="29">
        <f t="shared" si="33"/>
        <v>-10204</v>
      </c>
      <c r="G125" s="34">
        <f>+Inputs!$D$3</f>
        <v>0.37951000000000001</v>
      </c>
      <c r="I125" s="27">
        <f t="shared" si="38"/>
        <v>29041</v>
      </c>
      <c r="K125" s="27">
        <f t="shared" si="34"/>
        <v>161</v>
      </c>
      <c r="L125" s="27">
        <f t="shared" si="39"/>
        <v>18837</v>
      </c>
      <c r="M125" s="27">
        <f t="shared" si="35"/>
        <v>61.101110000000006</v>
      </c>
      <c r="N125" s="27">
        <f t="shared" si="36"/>
        <v>61.101110000000006</v>
      </c>
      <c r="O125" s="27">
        <f t="shared" si="40"/>
        <v>-3872.3922399999774</v>
      </c>
      <c r="P125" s="27">
        <f t="shared" si="41"/>
        <v>3872.3922399999774</v>
      </c>
    </row>
    <row r="126" spans="1:16">
      <c r="A126" s="30">
        <v>38231</v>
      </c>
      <c r="C126" s="6">
        <v>118</v>
      </c>
      <c r="D126" s="29">
        <f t="shared" si="32"/>
        <v>161</v>
      </c>
      <c r="E126" s="29">
        <f t="shared" si="37"/>
        <v>18998</v>
      </c>
      <c r="F126" s="29">
        <f t="shared" si="33"/>
        <v>-10043</v>
      </c>
      <c r="G126" s="34">
        <f>+Inputs!$D$3</f>
        <v>0.37951000000000001</v>
      </c>
      <c r="I126" s="27">
        <f t="shared" si="38"/>
        <v>29041</v>
      </c>
      <c r="K126" s="27">
        <f t="shared" si="34"/>
        <v>161</v>
      </c>
      <c r="L126" s="27">
        <f t="shared" si="39"/>
        <v>18998</v>
      </c>
      <c r="M126" s="27">
        <f t="shared" si="35"/>
        <v>61.101110000000006</v>
      </c>
      <c r="N126" s="27">
        <f t="shared" si="36"/>
        <v>61.101110000000006</v>
      </c>
      <c r="O126" s="27">
        <f t="shared" si="40"/>
        <v>-3811.2911299999773</v>
      </c>
      <c r="P126" s="27">
        <f t="shared" si="41"/>
        <v>3811.2911299999773</v>
      </c>
    </row>
    <row r="127" spans="1:16">
      <c r="A127" s="31">
        <v>38261</v>
      </c>
      <c r="C127" s="6">
        <v>119</v>
      </c>
      <c r="D127" s="29">
        <f t="shared" si="32"/>
        <v>161</v>
      </c>
      <c r="E127" s="29">
        <f t="shared" si="37"/>
        <v>19159</v>
      </c>
      <c r="F127" s="29">
        <f t="shared" si="33"/>
        <v>-9882</v>
      </c>
      <c r="G127" s="34">
        <f>+Inputs!$D$3</f>
        <v>0.37951000000000001</v>
      </c>
      <c r="I127" s="27">
        <f t="shared" si="38"/>
        <v>29041</v>
      </c>
      <c r="K127" s="27">
        <f t="shared" si="34"/>
        <v>161</v>
      </c>
      <c r="L127" s="27">
        <f t="shared" si="39"/>
        <v>19159</v>
      </c>
      <c r="M127" s="27">
        <f t="shared" si="35"/>
        <v>61.101110000000006</v>
      </c>
      <c r="N127" s="27">
        <f t="shared" si="36"/>
        <v>61.101110000000006</v>
      </c>
      <c r="O127" s="27">
        <f t="shared" si="40"/>
        <v>-3750.1900199999773</v>
      </c>
      <c r="P127" s="27">
        <f t="shared" si="41"/>
        <v>3750.1900199999773</v>
      </c>
    </row>
    <row r="128" spans="1:16">
      <c r="A128" s="30">
        <v>38292</v>
      </c>
      <c r="C128" s="6">
        <v>120</v>
      </c>
      <c r="D128" s="29">
        <f t="shared" si="32"/>
        <v>161</v>
      </c>
      <c r="E128" s="29">
        <f t="shared" si="37"/>
        <v>19320</v>
      </c>
      <c r="F128" s="29">
        <f t="shared" si="33"/>
        <v>-9721</v>
      </c>
      <c r="G128" s="34">
        <f>+Inputs!$D$3</f>
        <v>0.37951000000000001</v>
      </c>
      <c r="I128" s="27">
        <f t="shared" si="38"/>
        <v>29041</v>
      </c>
      <c r="K128" s="27">
        <f t="shared" si="34"/>
        <v>161</v>
      </c>
      <c r="L128" s="27">
        <f t="shared" si="39"/>
        <v>19320</v>
      </c>
      <c r="M128" s="27">
        <f t="shared" si="35"/>
        <v>61.101110000000006</v>
      </c>
      <c r="N128" s="27">
        <f t="shared" si="36"/>
        <v>61.101110000000006</v>
      </c>
      <c r="O128" s="27">
        <f t="shared" si="40"/>
        <v>-3689.0889099999772</v>
      </c>
      <c r="P128" s="27">
        <f t="shared" si="41"/>
        <v>3689.0889099999772</v>
      </c>
    </row>
    <row r="129" spans="1:16">
      <c r="A129" s="31">
        <v>38322</v>
      </c>
      <c r="C129" s="6">
        <v>121</v>
      </c>
      <c r="D129" s="29">
        <f t="shared" si="32"/>
        <v>161</v>
      </c>
      <c r="E129" s="29">
        <f t="shared" si="37"/>
        <v>19481</v>
      </c>
      <c r="F129" s="29">
        <f t="shared" si="33"/>
        <v>-9560</v>
      </c>
      <c r="G129" s="34">
        <f>+Inputs!$D$3</f>
        <v>0.37951000000000001</v>
      </c>
      <c r="I129" s="27">
        <f t="shared" si="38"/>
        <v>29041</v>
      </c>
      <c r="K129" s="27">
        <f t="shared" si="34"/>
        <v>161</v>
      </c>
      <c r="L129" s="27">
        <f t="shared" si="39"/>
        <v>19481</v>
      </c>
      <c r="M129" s="27">
        <f t="shared" si="35"/>
        <v>61.101110000000006</v>
      </c>
      <c r="N129" s="27">
        <f t="shared" si="36"/>
        <v>61.101110000000006</v>
      </c>
      <c r="O129" s="27">
        <f t="shared" si="40"/>
        <v>-3627.9877999999771</v>
      </c>
      <c r="P129" s="27">
        <f t="shared" si="41"/>
        <v>3627.9877999999771</v>
      </c>
    </row>
    <row r="130" spans="1:16">
      <c r="A130" s="30">
        <v>38353</v>
      </c>
      <c r="C130" s="6">
        <v>122</v>
      </c>
      <c r="D130" s="29">
        <f t="shared" si="32"/>
        <v>161</v>
      </c>
      <c r="E130" s="29">
        <f t="shared" si="37"/>
        <v>19642</v>
      </c>
      <c r="F130" s="29">
        <f t="shared" si="33"/>
        <v>-9399</v>
      </c>
      <c r="G130" s="34">
        <f>+Inputs!$D$3</f>
        <v>0.37951000000000001</v>
      </c>
      <c r="I130" s="27">
        <f t="shared" si="38"/>
        <v>29041</v>
      </c>
      <c r="K130" s="27">
        <f t="shared" si="34"/>
        <v>161</v>
      </c>
      <c r="L130" s="27">
        <f t="shared" si="39"/>
        <v>19642</v>
      </c>
      <c r="M130" s="27">
        <f t="shared" si="35"/>
        <v>61.101110000000006</v>
      </c>
      <c r="N130" s="27">
        <f t="shared" si="36"/>
        <v>61.101110000000006</v>
      </c>
      <c r="O130" s="27">
        <f t="shared" si="40"/>
        <v>-3566.8866899999771</v>
      </c>
      <c r="P130" s="27">
        <f t="shared" si="41"/>
        <v>3566.8866899999771</v>
      </c>
    </row>
    <row r="131" spans="1:16">
      <c r="A131" s="31">
        <v>38384</v>
      </c>
      <c r="C131" s="6">
        <v>123</v>
      </c>
      <c r="D131" s="29">
        <f t="shared" si="32"/>
        <v>161</v>
      </c>
      <c r="E131" s="29">
        <f t="shared" si="37"/>
        <v>19803</v>
      </c>
      <c r="F131" s="29">
        <f t="shared" si="33"/>
        <v>-9238</v>
      </c>
      <c r="G131" s="34">
        <f>+Inputs!$D$3</f>
        <v>0.37951000000000001</v>
      </c>
      <c r="I131" s="27">
        <f t="shared" si="38"/>
        <v>29041</v>
      </c>
      <c r="K131" s="27">
        <f t="shared" si="34"/>
        <v>161</v>
      </c>
      <c r="L131" s="27">
        <f t="shared" si="39"/>
        <v>19803</v>
      </c>
      <c r="M131" s="27">
        <f t="shared" si="35"/>
        <v>61.101110000000006</v>
      </c>
      <c r="N131" s="27">
        <f t="shared" si="36"/>
        <v>61.101110000000006</v>
      </c>
      <c r="O131" s="27">
        <f t="shared" si="40"/>
        <v>-3505.785579999977</v>
      </c>
      <c r="P131" s="27">
        <f t="shared" si="41"/>
        <v>3505.785579999977</v>
      </c>
    </row>
    <row r="132" spans="1:16">
      <c r="A132" s="30">
        <v>38412</v>
      </c>
      <c r="C132" s="6">
        <v>124</v>
      </c>
      <c r="D132" s="29">
        <f t="shared" si="32"/>
        <v>161</v>
      </c>
      <c r="E132" s="29">
        <f t="shared" si="37"/>
        <v>19964</v>
      </c>
      <c r="F132" s="29">
        <f t="shared" si="33"/>
        <v>-9077</v>
      </c>
      <c r="G132" s="34">
        <f>+Inputs!$D$3</f>
        <v>0.37951000000000001</v>
      </c>
      <c r="I132" s="27">
        <f t="shared" si="38"/>
        <v>29041</v>
      </c>
      <c r="K132" s="27">
        <f t="shared" si="34"/>
        <v>161</v>
      </c>
      <c r="L132" s="27">
        <f t="shared" si="39"/>
        <v>19964</v>
      </c>
      <c r="M132" s="27">
        <f t="shared" si="35"/>
        <v>61.101110000000006</v>
      </c>
      <c r="N132" s="27">
        <f t="shared" si="36"/>
        <v>61.101110000000006</v>
      </c>
      <c r="O132" s="27">
        <f t="shared" si="40"/>
        <v>-3444.684469999977</v>
      </c>
      <c r="P132" s="27">
        <f t="shared" si="41"/>
        <v>3444.684469999977</v>
      </c>
    </row>
    <row r="133" spans="1:16">
      <c r="A133" s="31">
        <v>38443</v>
      </c>
      <c r="C133" s="6">
        <v>125</v>
      </c>
      <c r="D133" s="29">
        <f t="shared" si="32"/>
        <v>161</v>
      </c>
      <c r="E133" s="29">
        <f t="shared" si="37"/>
        <v>20125</v>
      </c>
      <c r="F133" s="29">
        <f t="shared" si="33"/>
        <v>-8916</v>
      </c>
      <c r="G133" s="34">
        <f>+Inputs!$D$3</f>
        <v>0.37951000000000001</v>
      </c>
      <c r="I133" s="27">
        <f t="shared" si="38"/>
        <v>29041</v>
      </c>
      <c r="K133" s="27">
        <f t="shared" si="34"/>
        <v>161</v>
      </c>
      <c r="L133" s="27">
        <f t="shared" si="39"/>
        <v>20125</v>
      </c>
      <c r="M133" s="27">
        <f t="shared" si="35"/>
        <v>61.101110000000006</v>
      </c>
      <c r="N133" s="27">
        <f t="shared" si="36"/>
        <v>61.101110000000006</v>
      </c>
      <c r="O133" s="27">
        <f t="shared" si="40"/>
        <v>-3383.5833599999769</v>
      </c>
      <c r="P133" s="27">
        <f t="shared" si="41"/>
        <v>3383.5833599999769</v>
      </c>
    </row>
    <row r="134" spans="1:16">
      <c r="A134" s="30">
        <v>38473</v>
      </c>
      <c r="C134" s="6">
        <v>126</v>
      </c>
      <c r="D134" s="29">
        <f t="shared" si="32"/>
        <v>161</v>
      </c>
      <c r="E134" s="29">
        <f t="shared" si="37"/>
        <v>20286</v>
      </c>
      <c r="F134" s="29">
        <f t="shared" si="33"/>
        <v>-8755</v>
      </c>
      <c r="G134" s="34">
        <f>+Inputs!$D$3</f>
        <v>0.37951000000000001</v>
      </c>
      <c r="I134" s="27">
        <f t="shared" si="38"/>
        <v>29041</v>
      </c>
      <c r="K134" s="27">
        <f t="shared" si="34"/>
        <v>161</v>
      </c>
      <c r="L134" s="27">
        <f t="shared" si="39"/>
        <v>20286</v>
      </c>
      <c r="M134" s="27">
        <f t="shared" si="35"/>
        <v>61.101110000000006</v>
      </c>
      <c r="N134" s="27">
        <f t="shared" si="36"/>
        <v>61.101110000000006</v>
      </c>
      <c r="O134" s="27">
        <f t="shared" si="40"/>
        <v>-3322.4822499999768</v>
      </c>
      <c r="P134" s="27">
        <f t="shared" si="41"/>
        <v>3322.4822499999768</v>
      </c>
    </row>
    <row r="135" spans="1:16">
      <c r="A135" s="31">
        <v>38504</v>
      </c>
      <c r="C135" s="6">
        <v>127</v>
      </c>
      <c r="D135" s="29">
        <f t="shared" si="32"/>
        <v>161</v>
      </c>
      <c r="E135" s="29">
        <f t="shared" si="37"/>
        <v>20447</v>
      </c>
      <c r="F135" s="29">
        <f t="shared" si="33"/>
        <v>-8594</v>
      </c>
      <c r="G135" s="34">
        <f>+Inputs!$D$3</f>
        <v>0.37951000000000001</v>
      </c>
      <c r="I135" s="27">
        <f t="shared" si="38"/>
        <v>29041</v>
      </c>
      <c r="K135" s="27">
        <f t="shared" si="34"/>
        <v>161</v>
      </c>
      <c r="L135" s="27">
        <f t="shared" si="39"/>
        <v>20447</v>
      </c>
      <c r="M135" s="27">
        <f t="shared" si="35"/>
        <v>61.101110000000006</v>
      </c>
      <c r="N135" s="27">
        <f t="shared" si="36"/>
        <v>61.101110000000006</v>
      </c>
      <c r="O135" s="27">
        <f t="shared" si="40"/>
        <v>-3261.3811399999768</v>
      </c>
      <c r="P135" s="27">
        <f t="shared" si="41"/>
        <v>3261.3811399999768</v>
      </c>
    </row>
    <row r="136" spans="1:16">
      <c r="A136" s="30">
        <v>38534</v>
      </c>
      <c r="C136" s="6">
        <v>128</v>
      </c>
      <c r="D136" s="29">
        <f t="shared" si="32"/>
        <v>161</v>
      </c>
      <c r="E136" s="29">
        <f t="shared" si="37"/>
        <v>20608</v>
      </c>
      <c r="F136" s="29">
        <f t="shared" si="33"/>
        <v>-8433</v>
      </c>
      <c r="G136" s="34">
        <f>+Inputs!$D$3</f>
        <v>0.37951000000000001</v>
      </c>
      <c r="I136" s="27">
        <f t="shared" si="38"/>
        <v>29041</v>
      </c>
      <c r="K136" s="27">
        <f t="shared" si="34"/>
        <v>161</v>
      </c>
      <c r="L136" s="27">
        <f t="shared" si="39"/>
        <v>20608</v>
      </c>
      <c r="M136" s="27">
        <f t="shared" si="35"/>
        <v>61.101110000000006</v>
      </c>
      <c r="N136" s="27">
        <f t="shared" si="36"/>
        <v>61.101110000000006</v>
      </c>
      <c r="O136" s="27">
        <f t="shared" si="40"/>
        <v>-3200.2800299999767</v>
      </c>
      <c r="P136" s="27">
        <f t="shared" si="41"/>
        <v>3200.2800299999767</v>
      </c>
    </row>
    <row r="137" spans="1:16">
      <c r="A137" s="31">
        <v>38565</v>
      </c>
      <c r="C137" s="6">
        <v>129</v>
      </c>
      <c r="D137" s="29">
        <f t="shared" ref="D137:D168" si="42">ROUND(-(+$B$9/180)*1,0)</f>
        <v>161</v>
      </c>
      <c r="E137" s="29">
        <f t="shared" si="37"/>
        <v>20769</v>
      </c>
      <c r="F137" s="29">
        <f t="shared" ref="F137:F168" si="43">$B$9+E137</f>
        <v>-8272</v>
      </c>
      <c r="G137" s="34">
        <f>+Inputs!$D$3</f>
        <v>0.37951000000000001</v>
      </c>
      <c r="I137" s="27">
        <f t="shared" si="38"/>
        <v>29041</v>
      </c>
      <c r="K137" s="27">
        <f t="shared" ref="K137:K168" si="44">D137</f>
        <v>161</v>
      </c>
      <c r="L137" s="27">
        <f t="shared" si="39"/>
        <v>20769</v>
      </c>
      <c r="M137" s="27">
        <f t="shared" ref="M137:M168" si="45">K137*G137</f>
        <v>61.101110000000006</v>
      </c>
      <c r="N137" s="27">
        <f t="shared" ref="N137:N168" si="46">M137-J137</f>
        <v>61.101110000000006</v>
      </c>
      <c r="O137" s="27">
        <f t="shared" si="40"/>
        <v>-3139.1789199999766</v>
      </c>
      <c r="P137" s="27">
        <f t="shared" si="41"/>
        <v>3139.1789199999766</v>
      </c>
    </row>
    <row r="138" spans="1:16">
      <c r="A138" s="30">
        <v>38596</v>
      </c>
      <c r="C138" s="6">
        <v>130</v>
      </c>
      <c r="D138" s="29">
        <f t="shared" si="42"/>
        <v>161</v>
      </c>
      <c r="E138" s="29">
        <f t="shared" ref="E138:E169" si="47">+E137+D138</f>
        <v>20930</v>
      </c>
      <c r="F138" s="29">
        <f t="shared" si="43"/>
        <v>-8111</v>
      </c>
      <c r="G138" s="34">
        <f>+Inputs!$D$3</f>
        <v>0.37951000000000001</v>
      </c>
      <c r="I138" s="27">
        <f t="shared" ref="I138:I169" si="48">+I137+H138</f>
        <v>29041</v>
      </c>
      <c r="K138" s="27">
        <f t="shared" si="44"/>
        <v>161</v>
      </c>
      <c r="L138" s="27">
        <f t="shared" ref="L138:L169" si="49">+L137+K138</f>
        <v>20930</v>
      </c>
      <c r="M138" s="27">
        <f t="shared" si="45"/>
        <v>61.101110000000006</v>
      </c>
      <c r="N138" s="27">
        <f t="shared" si="46"/>
        <v>61.101110000000006</v>
      </c>
      <c r="O138" s="27">
        <f t="shared" ref="O138:O169" si="50">+O137+N138</f>
        <v>-3078.0778099999766</v>
      </c>
      <c r="P138" s="27">
        <f t="shared" ref="P138:P169" si="51">P137-N138</f>
        <v>3078.0778099999766</v>
      </c>
    </row>
    <row r="139" spans="1:16">
      <c r="A139" s="31">
        <v>38626</v>
      </c>
      <c r="C139" s="6">
        <v>131</v>
      </c>
      <c r="D139" s="29">
        <f t="shared" si="42"/>
        <v>161</v>
      </c>
      <c r="E139" s="29">
        <f t="shared" si="47"/>
        <v>21091</v>
      </c>
      <c r="F139" s="29">
        <f t="shared" si="43"/>
        <v>-7950</v>
      </c>
      <c r="G139" s="34">
        <f>+Inputs!$D$3</f>
        <v>0.37951000000000001</v>
      </c>
      <c r="I139" s="27">
        <f t="shared" si="48"/>
        <v>29041</v>
      </c>
      <c r="K139" s="27">
        <f t="shared" si="44"/>
        <v>161</v>
      </c>
      <c r="L139" s="27">
        <f t="shared" si="49"/>
        <v>21091</v>
      </c>
      <c r="M139" s="27">
        <f t="shared" si="45"/>
        <v>61.101110000000006</v>
      </c>
      <c r="N139" s="27">
        <f t="shared" si="46"/>
        <v>61.101110000000006</v>
      </c>
      <c r="O139" s="27">
        <f t="shared" si="50"/>
        <v>-3016.9766999999765</v>
      </c>
      <c r="P139" s="27">
        <f t="shared" si="51"/>
        <v>3016.9766999999765</v>
      </c>
    </row>
    <row r="140" spans="1:16">
      <c r="A140" s="30">
        <v>38657</v>
      </c>
      <c r="C140" s="6">
        <v>132</v>
      </c>
      <c r="D140" s="29">
        <f t="shared" si="42"/>
        <v>161</v>
      </c>
      <c r="E140" s="29">
        <f t="shared" si="47"/>
        <v>21252</v>
      </c>
      <c r="F140" s="29">
        <f t="shared" si="43"/>
        <v>-7789</v>
      </c>
      <c r="G140" s="34">
        <f>+Inputs!$D$3</f>
        <v>0.37951000000000001</v>
      </c>
      <c r="I140" s="27">
        <f t="shared" si="48"/>
        <v>29041</v>
      </c>
      <c r="K140" s="27">
        <f t="shared" si="44"/>
        <v>161</v>
      </c>
      <c r="L140" s="27">
        <f t="shared" si="49"/>
        <v>21252</v>
      </c>
      <c r="M140" s="27">
        <f t="shared" si="45"/>
        <v>61.101110000000006</v>
      </c>
      <c r="N140" s="27">
        <f t="shared" si="46"/>
        <v>61.101110000000006</v>
      </c>
      <c r="O140" s="27">
        <f t="shared" si="50"/>
        <v>-2955.8755899999765</v>
      </c>
      <c r="P140" s="27">
        <f t="shared" si="51"/>
        <v>2955.8755899999765</v>
      </c>
    </row>
    <row r="141" spans="1:16">
      <c r="A141" s="31">
        <v>38687</v>
      </c>
      <c r="C141" s="6">
        <v>133</v>
      </c>
      <c r="D141" s="29">
        <f t="shared" si="42"/>
        <v>161</v>
      </c>
      <c r="E141" s="29">
        <f t="shared" si="47"/>
        <v>21413</v>
      </c>
      <c r="F141" s="29">
        <f t="shared" si="43"/>
        <v>-7628</v>
      </c>
      <c r="G141" s="34">
        <f>+Inputs!$D$3</f>
        <v>0.37951000000000001</v>
      </c>
      <c r="I141" s="27">
        <f t="shared" si="48"/>
        <v>29041</v>
      </c>
      <c r="K141" s="27">
        <f t="shared" si="44"/>
        <v>161</v>
      </c>
      <c r="L141" s="27">
        <f t="shared" si="49"/>
        <v>21413</v>
      </c>
      <c r="M141" s="27">
        <f t="shared" si="45"/>
        <v>61.101110000000006</v>
      </c>
      <c r="N141" s="27">
        <f t="shared" si="46"/>
        <v>61.101110000000006</v>
      </c>
      <c r="O141" s="27">
        <f t="shared" si="50"/>
        <v>-2894.7744799999764</v>
      </c>
      <c r="P141" s="27">
        <f t="shared" si="51"/>
        <v>2894.7744799999764</v>
      </c>
    </row>
    <row r="142" spans="1:16">
      <c r="A142" s="30">
        <v>38718</v>
      </c>
      <c r="C142" s="6">
        <v>134</v>
      </c>
      <c r="D142" s="29">
        <f t="shared" si="42"/>
        <v>161</v>
      </c>
      <c r="E142" s="29">
        <f t="shared" si="47"/>
        <v>21574</v>
      </c>
      <c r="F142" s="29">
        <f t="shared" si="43"/>
        <v>-7467</v>
      </c>
      <c r="G142" s="34">
        <f>+Inputs!$D$3</f>
        <v>0.37951000000000001</v>
      </c>
      <c r="I142" s="27">
        <f t="shared" si="48"/>
        <v>29041</v>
      </c>
      <c r="K142" s="27">
        <f t="shared" si="44"/>
        <v>161</v>
      </c>
      <c r="L142" s="27">
        <f t="shared" si="49"/>
        <v>21574</v>
      </c>
      <c r="M142" s="27">
        <f t="shared" si="45"/>
        <v>61.101110000000006</v>
      </c>
      <c r="N142" s="27">
        <f t="shared" si="46"/>
        <v>61.101110000000006</v>
      </c>
      <c r="O142" s="27">
        <f t="shared" si="50"/>
        <v>-2833.6733699999763</v>
      </c>
      <c r="P142" s="27">
        <f t="shared" si="51"/>
        <v>2833.6733699999763</v>
      </c>
    </row>
    <row r="143" spans="1:16">
      <c r="A143" s="31">
        <v>38749</v>
      </c>
      <c r="C143" s="6">
        <v>135</v>
      </c>
      <c r="D143" s="29">
        <f t="shared" si="42"/>
        <v>161</v>
      </c>
      <c r="E143" s="29">
        <f t="shared" si="47"/>
        <v>21735</v>
      </c>
      <c r="F143" s="29">
        <f t="shared" si="43"/>
        <v>-7306</v>
      </c>
      <c r="G143" s="34">
        <f>+Inputs!$D$3</f>
        <v>0.37951000000000001</v>
      </c>
      <c r="I143" s="27">
        <f t="shared" si="48"/>
        <v>29041</v>
      </c>
      <c r="K143" s="27">
        <f t="shared" si="44"/>
        <v>161</v>
      </c>
      <c r="L143" s="27">
        <f t="shared" si="49"/>
        <v>21735</v>
      </c>
      <c r="M143" s="27">
        <f t="shared" si="45"/>
        <v>61.101110000000006</v>
      </c>
      <c r="N143" s="27">
        <f t="shared" si="46"/>
        <v>61.101110000000006</v>
      </c>
      <c r="O143" s="27">
        <f t="shared" si="50"/>
        <v>-2772.5722599999763</v>
      </c>
      <c r="P143" s="27">
        <f t="shared" si="51"/>
        <v>2772.5722599999763</v>
      </c>
    </row>
    <row r="144" spans="1:16">
      <c r="A144" s="30">
        <v>38777</v>
      </c>
      <c r="C144" s="6">
        <v>136</v>
      </c>
      <c r="D144" s="29">
        <f t="shared" si="42"/>
        <v>161</v>
      </c>
      <c r="E144" s="29">
        <f t="shared" si="47"/>
        <v>21896</v>
      </c>
      <c r="F144" s="29">
        <f t="shared" si="43"/>
        <v>-7145</v>
      </c>
      <c r="G144" s="34">
        <f>+Inputs!$D$3</f>
        <v>0.37951000000000001</v>
      </c>
      <c r="I144" s="27">
        <f t="shared" si="48"/>
        <v>29041</v>
      </c>
      <c r="K144" s="27">
        <f t="shared" si="44"/>
        <v>161</v>
      </c>
      <c r="L144" s="27">
        <f t="shared" si="49"/>
        <v>21896</v>
      </c>
      <c r="M144" s="27">
        <f t="shared" si="45"/>
        <v>61.101110000000006</v>
      </c>
      <c r="N144" s="27">
        <f t="shared" si="46"/>
        <v>61.101110000000006</v>
      </c>
      <c r="O144" s="27">
        <f t="shared" si="50"/>
        <v>-2711.4711499999762</v>
      </c>
      <c r="P144" s="27">
        <f t="shared" si="51"/>
        <v>2711.4711499999762</v>
      </c>
    </row>
    <row r="145" spans="1:16">
      <c r="A145" s="31">
        <v>38808</v>
      </c>
      <c r="C145" s="6">
        <v>137</v>
      </c>
      <c r="D145" s="29">
        <f t="shared" si="42"/>
        <v>161</v>
      </c>
      <c r="E145" s="29">
        <f t="shared" si="47"/>
        <v>22057</v>
      </c>
      <c r="F145" s="29">
        <f t="shared" si="43"/>
        <v>-6984</v>
      </c>
      <c r="G145" s="34">
        <f>+Inputs!$D$3</f>
        <v>0.37951000000000001</v>
      </c>
      <c r="I145" s="27">
        <f t="shared" si="48"/>
        <v>29041</v>
      </c>
      <c r="K145" s="27">
        <f t="shared" si="44"/>
        <v>161</v>
      </c>
      <c r="L145" s="27">
        <f t="shared" si="49"/>
        <v>22057</v>
      </c>
      <c r="M145" s="27">
        <f t="shared" si="45"/>
        <v>61.101110000000006</v>
      </c>
      <c r="N145" s="27">
        <f t="shared" si="46"/>
        <v>61.101110000000006</v>
      </c>
      <c r="O145" s="27">
        <f t="shared" si="50"/>
        <v>-2650.3700399999761</v>
      </c>
      <c r="P145" s="27">
        <f t="shared" si="51"/>
        <v>2650.3700399999761</v>
      </c>
    </row>
    <row r="146" spans="1:16">
      <c r="A146" s="30">
        <v>38838</v>
      </c>
      <c r="C146" s="6">
        <v>138</v>
      </c>
      <c r="D146" s="29">
        <f t="shared" si="42"/>
        <v>161</v>
      </c>
      <c r="E146" s="29">
        <f t="shared" si="47"/>
        <v>22218</v>
      </c>
      <c r="F146" s="29">
        <f t="shared" si="43"/>
        <v>-6823</v>
      </c>
      <c r="G146" s="34">
        <f>+Inputs!$D$3</f>
        <v>0.37951000000000001</v>
      </c>
      <c r="I146" s="27">
        <f t="shared" si="48"/>
        <v>29041</v>
      </c>
      <c r="K146" s="27">
        <f t="shared" si="44"/>
        <v>161</v>
      </c>
      <c r="L146" s="27">
        <f t="shared" si="49"/>
        <v>22218</v>
      </c>
      <c r="M146" s="27">
        <f t="shared" si="45"/>
        <v>61.101110000000006</v>
      </c>
      <c r="N146" s="27">
        <f t="shared" si="46"/>
        <v>61.101110000000006</v>
      </c>
      <c r="O146" s="27">
        <f t="shared" si="50"/>
        <v>-2589.2689299999761</v>
      </c>
      <c r="P146" s="27">
        <f t="shared" si="51"/>
        <v>2589.2689299999761</v>
      </c>
    </row>
    <row r="147" spans="1:16">
      <c r="A147" s="31">
        <v>38869</v>
      </c>
      <c r="C147" s="6">
        <v>139</v>
      </c>
      <c r="D147" s="29">
        <f t="shared" si="42"/>
        <v>161</v>
      </c>
      <c r="E147" s="29">
        <f t="shared" si="47"/>
        <v>22379</v>
      </c>
      <c r="F147" s="29">
        <f t="shared" si="43"/>
        <v>-6662</v>
      </c>
      <c r="G147" s="34">
        <f>+Inputs!$D$3</f>
        <v>0.37951000000000001</v>
      </c>
      <c r="I147" s="27">
        <f t="shared" si="48"/>
        <v>29041</v>
      </c>
      <c r="K147" s="27">
        <f t="shared" si="44"/>
        <v>161</v>
      </c>
      <c r="L147" s="27">
        <f t="shared" si="49"/>
        <v>22379</v>
      </c>
      <c r="M147" s="27">
        <f t="shared" si="45"/>
        <v>61.101110000000006</v>
      </c>
      <c r="N147" s="27">
        <f t="shared" si="46"/>
        <v>61.101110000000006</v>
      </c>
      <c r="O147" s="27">
        <f t="shared" si="50"/>
        <v>-2528.167819999976</v>
      </c>
      <c r="P147" s="27">
        <f t="shared" si="51"/>
        <v>2528.167819999976</v>
      </c>
    </row>
    <row r="148" spans="1:16">
      <c r="A148" s="30">
        <v>38899</v>
      </c>
      <c r="C148" s="6">
        <v>140</v>
      </c>
      <c r="D148" s="29">
        <f t="shared" si="42"/>
        <v>161</v>
      </c>
      <c r="E148" s="29">
        <f t="shared" si="47"/>
        <v>22540</v>
      </c>
      <c r="F148" s="29">
        <f t="shared" si="43"/>
        <v>-6501</v>
      </c>
      <c r="G148" s="34">
        <f>+Inputs!$D$3</f>
        <v>0.37951000000000001</v>
      </c>
      <c r="I148" s="27">
        <f t="shared" si="48"/>
        <v>29041</v>
      </c>
      <c r="K148" s="27">
        <f t="shared" si="44"/>
        <v>161</v>
      </c>
      <c r="L148" s="27">
        <f t="shared" si="49"/>
        <v>22540</v>
      </c>
      <c r="M148" s="27">
        <f t="shared" si="45"/>
        <v>61.101110000000006</v>
      </c>
      <c r="N148" s="27">
        <f t="shared" si="46"/>
        <v>61.101110000000006</v>
      </c>
      <c r="O148" s="27">
        <f t="shared" si="50"/>
        <v>-2467.066709999976</v>
      </c>
      <c r="P148" s="27">
        <f t="shared" si="51"/>
        <v>2467.066709999976</v>
      </c>
    </row>
    <row r="149" spans="1:16">
      <c r="A149" s="31">
        <v>38930</v>
      </c>
      <c r="C149" s="6">
        <v>141</v>
      </c>
      <c r="D149" s="29">
        <f t="shared" si="42"/>
        <v>161</v>
      </c>
      <c r="E149" s="29">
        <f t="shared" si="47"/>
        <v>22701</v>
      </c>
      <c r="F149" s="29">
        <f t="shared" si="43"/>
        <v>-6340</v>
      </c>
      <c r="G149" s="34">
        <f>+Inputs!$D$3</f>
        <v>0.37951000000000001</v>
      </c>
      <c r="I149" s="27">
        <f t="shared" si="48"/>
        <v>29041</v>
      </c>
      <c r="K149" s="27">
        <f t="shared" si="44"/>
        <v>161</v>
      </c>
      <c r="L149" s="27">
        <f t="shared" si="49"/>
        <v>22701</v>
      </c>
      <c r="M149" s="27">
        <f t="shared" si="45"/>
        <v>61.101110000000006</v>
      </c>
      <c r="N149" s="27">
        <f t="shared" si="46"/>
        <v>61.101110000000006</v>
      </c>
      <c r="O149" s="27">
        <f t="shared" si="50"/>
        <v>-2405.9655999999759</v>
      </c>
      <c r="P149" s="27">
        <f t="shared" si="51"/>
        <v>2405.9655999999759</v>
      </c>
    </row>
    <row r="150" spans="1:16">
      <c r="A150" s="30">
        <v>38961</v>
      </c>
      <c r="C150" s="6">
        <v>142</v>
      </c>
      <c r="D150" s="29">
        <f t="shared" si="42"/>
        <v>161</v>
      </c>
      <c r="E150" s="29">
        <f t="shared" si="47"/>
        <v>22862</v>
      </c>
      <c r="F150" s="29">
        <f t="shared" si="43"/>
        <v>-6179</v>
      </c>
      <c r="G150" s="34">
        <f>+Inputs!$D$3</f>
        <v>0.37951000000000001</v>
      </c>
      <c r="I150" s="27">
        <f t="shared" si="48"/>
        <v>29041</v>
      </c>
      <c r="K150" s="27">
        <f t="shared" si="44"/>
        <v>161</v>
      </c>
      <c r="L150" s="27">
        <f t="shared" si="49"/>
        <v>22862</v>
      </c>
      <c r="M150" s="27">
        <f t="shared" si="45"/>
        <v>61.101110000000006</v>
      </c>
      <c r="N150" s="27">
        <f t="shared" si="46"/>
        <v>61.101110000000006</v>
      </c>
      <c r="O150" s="27">
        <f t="shared" si="50"/>
        <v>-2344.8644899999758</v>
      </c>
      <c r="P150" s="27">
        <f t="shared" si="51"/>
        <v>2344.8644899999758</v>
      </c>
    </row>
    <row r="151" spans="1:16">
      <c r="A151" s="31">
        <v>38991</v>
      </c>
      <c r="C151" s="6">
        <v>143</v>
      </c>
      <c r="D151" s="29">
        <f t="shared" si="42"/>
        <v>161</v>
      </c>
      <c r="E151" s="29">
        <f t="shared" si="47"/>
        <v>23023</v>
      </c>
      <c r="F151" s="29">
        <f t="shared" si="43"/>
        <v>-6018</v>
      </c>
      <c r="G151" s="34">
        <f>+Inputs!$D$3</f>
        <v>0.37951000000000001</v>
      </c>
      <c r="I151" s="27">
        <f t="shared" si="48"/>
        <v>29041</v>
      </c>
      <c r="K151" s="27">
        <f t="shared" si="44"/>
        <v>161</v>
      </c>
      <c r="L151" s="27">
        <f t="shared" si="49"/>
        <v>23023</v>
      </c>
      <c r="M151" s="27">
        <f t="shared" si="45"/>
        <v>61.101110000000006</v>
      </c>
      <c r="N151" s="27">
        <f t="shared" si="46"/>
        <v>61.101110000000006</v>
      </c>
      <c r="O151" s="27">
        <f t="shared" si="50"/>
        <v>-2283.7633799999758</v>
      </c>
      <c r="P151" s="27">
        <f t="shared" si="51"/>
        <v>2283.7633799999758</v>
      </c>
    </row>
    <row r="152" spans="1:16">
      <c r="A152" s="30">
        <v>39022</v>
      </c>
      <c r="C152" s="6">
        <v>144</v>
      </c>
      <c r="D152" s="29">
        <f t="shared" si="42"/>
        <v>161</v>
      </c>
      <c r="E152" s="29">
        <f t="shared" si="47"/>
        <v>23184</v>
      </c>
      <c r="F152" s="29">
        <f t="shared" si="43"/>
        <v>-5857</v>
      </c>
      <c r="G152" s="34">
        <f>+Inputs!$D$3</f>
        <v>0.37951000000000001</v>
      </c>
      <c r="I152" s="27">
        <f t="shared" si="48"/>
        <v>29041</v>
      </c>
      <c r="K152" s="27">
        <f t="shared" si="44"/>
        <v>161</v>
      </c>
      <c r="L152" s="27">
        <f t="shared" si="49"/>
        <v>23184</v>
      </c>
      <c r="M152" s="27">
        <f t="shared" si="45"/>
        <v>61.101110000000006</v>
      </c>
      <c r="N152" s="27">
        <f t="shared" si="46"/>
        <v>61.101110000000006</v>
      </c>
      <c r="O152" s="27">
        <f t="shared" si="50"/>
        <v>-2222.6622699999757</v>
      </c>
      <c r="P152" s="27">
        <f t="shared" si="51"/>
        <v>2222.6622699999757</v>
      </c>
    </row>
    <row r="153" spans="1:16">
      <c r="A153" s="31">
        <v>39052</v>
      </c>
      <c r="C153" s="6">
        <v>145</v>
      </c>
      <c r="D153" s="29">
        <f t="shared" si="42"/>
        <v>161</v>
      </c>
      <c r="E153" s="29">
        <f t="shared" si="47"/>
        <v>23345</v>
      </c>
      <c r="F153" s="29">
        <f t="shared" si="43"/>
        <v>-5696</v>
      </c>
      <c r="G153" s="34">
        <f>+Inputs!$D$3</f>
        <v>0.37951000000000001</v>
      </c>
      <c r="I153" s="27">
        <f t="shared" si="48"/>
        <v>29041</v>
      </c>
      <c r="K153" s="27">
        <f t="shared" si="44"/>
        <v>161</v>
      </c>
      <c r="L153" s="27">
        <f t="shared" si="49"/>
        <v>23345</v>
      </c>
      <c r="M153" s="27">
        <f t="shared" si="45"/>
        <v>61.101110000000006</v>
      </c>
      <c r="N153" s="27">
        <f t="shared" si="46"/>
        <v>61.101110000000006</v>
      </c>
      <c r="O153" s="27">
        <f t="shared" si="50"/>
        <v>-2161.5611599999756</v>
      </c>
      <c r="P153" s="27">
        <f t="shared" si="51"/>
        <v>2161.5611599999756</v>
      </c>
    </row>
    <row r="154" spans="1:16">
      <c r="A154" s="30">
        <v>39083</v>
      </c>
      <c r="C154" s="6">
        <v>146</v>
      </c>
      <c r="D154" s="29">
        <f t="shared" si="42"/>
        <v>161</v>
      </c>
      <c r="E154" s="29">
        <f t="shared" si="47"/>
        <v>23506</v>
      </c>
      <c r="F154" s="29">
        <f t="shared" si="43"/>
        <v>-5535</v>
      </c>
      <c r="G154" s="34">
        <f>+Inputs!$D$3</f>
        <v>0.37951000000000001</v>
      </c>
      <c r="I154" s="27">
        <f t="shared" si="48"/>
        <v>29041</v>
      </c>
      <c r="K154" s="27">
        <f t="shared" si="44"/>
        <v>161</v>
      </c>
      <c r="L154" s="27">
        <f t="shared" si="49"/>
        <v>23506</v>
      </c>
      <c r="M154" s="27">
        <f t="shared" si="45"/>
        <v>61.101110000000006</v>
      </c>
      <c r="N154" s="27">
        <f t="shared" si="46"/>
        <v>61.101110000000006</v>
      </c>
      <c r="O154" s="27">
        <f t="shared" si="50"/>
        <v>-2100.4600499999756</v>
      </c>
      <c r="P154" s="27">
        <f t="shared" si="51"/>
        <v>2100.4600499999756</v>
      </c>
    </row>
    <row r="155" spans="1:16">
      <c r="A155" s="31">
        <v>39114</v>
      </c>
      <c r="C155" s="6">
        <v>147</v>
      </c>
      <c r="D155" s="29">
        <f t="shared" si="42"/>
        <v>161</v>
      </c>
      <c r="E155" s="29">
        <f t="shared" si="47"/>
        <v>23667</v>
      </c>
      <c r="F155" s="29">
        <f t="shared" si="43"/>
        <v>-5374</v>
      </c>
      <c r="G155" s="34">
        <f>+Inputs!$D$3</f>
        <v>0.37951000000000001</v>
      </c>
      <c r="I155" s="27">
        <f t="shared" si="48"/>
        <v>29041</v>
      </c>
      <c r="K155" s="27">
        <f t="shared" si="44"/>
        <v>161</v>
      </c>
      <c r="L155" s="27">
        <f t="shared" si="49"/>
        <v>23667</v>
      </c>
      <c r="M155" s="27">
        <f t="shared" si="45"/>
        <v>61.101110000000006</v>
      </c>
      <c r="N155" s="27">
        <f t="shared" si="46"/>
        <v>61.101110000000006</v>
      </c>
      <c r="O155" s="27">
        <f t="shared" si="50"/>
        <v>-2039.3589399999755</v>
      </c>
      <c r="P155" s="27">
        <f t="shared" si="51"/>
        <v>2039.3589399999755</v>
      </c>
    </row>
    <row r="156" spans="1:16">
      <c r="A156" s="30">
        <v>39142</v>
      </c>
      <c r="C156" s="6">
        <v>148</v>
      </c>
      <c r="D156" s="29">
        <f t="shared" si="42"/>
        <v>161</v>
      </c>
      <c r="E156" s="29">
        <f t="shared" si="47"/>
        <v>23828</v>
      </c>
      <c r="F156" s="29">
        <f t="shared" si="43"/>
        <v>-5213</v>
      </c>
      <c r="G156" s="34">
        <f>+Inputs!$D$3</f>
        <v>0.37951000000000001</v>
      </c>
      <c r="I156" s="27">
        <f t="shared" si="48"/>
        <v>29041</v>
      </c>
      <c r="K156" s="27">
        <f t="shared" si="44"/>
        <v>161</v>
      </c>
      <c r="L156" s="27">
        <f t="shared" si="49"/>
        <v>23828</v>
      </c>
      <c r="M156" s="27">
        <f t="shared" si="45"/>
        <v>61.101110000000006</v>
      </c>
      <c r="N156" s="27">
        <f t="shared" si="46"/>
        <v>61.101110000000006</v>
      </c>
      <c r="O156" s="27">
        <f t="shared" si="50"/>
        <v>-1978.2578299999755</v>
      </c>
      <c r="P156" s="27">
        <f t="shared" si="51"/>
        <v>1978.2578299999755</v>
      </c>
    </row>
    <row r="157" spans="1:16">
      <c r="A157" s="31">
        <v>39173</v>
      </c>
      <c r="C157" s="6">
        <v>149</v>
      </c>
      <c r="D157" s="29">
        <f t="shared" si="42"/>
        <v>161</v>
      </c>
      <c r="E157" s="29">
        <f t="shared" si="47"/>
        <v>23989</v>
      </c>
      <c r="F157" s="29">
        <f t="shared" si="43"/>
        <v>-5052</v>
      </c>
      <c r="G157" s="34">
        <f>+Inputs!$D$3</f>
        <v>0.37951000000000001</v>
      </c>
      <c r="I157" s="27">
        <f t="shared" si="48"/>
        <v>29041</v>
      </c>
      <c r="K157" s="27">
        <f t="shared" si="44"/>
        <v>161</v>
      </c>
      <c r="L157" s="27">
        <f t="shared" si="49"/>
        <v>23989</v>
      </c>
      <c r="M157" s="27">
        <f t="shared" si="45"/>
        <v>61.101110000000006</v>
      </c>
      <c r="N157" s="27">
        <f t="shared" si="46"/>
        <v>61.101110000000006</v>
      </c>
      <c r="O157" s="27">
        <f t="shared" si="50"/>
        <v>-1917.1567199999754</v>
      </c>
      <c r="P157" s="27">
        <f t="shared" si="51"/>
        <v>1917.1567199999754</v>
      </c>
    </row>
    <row r="158" spans="1:16">
      <c r="A158" s="30">
        <v>39203</v>
      </c>
      <c r="C158" s="6">
        <v>150</v>
      </c>
      <c r="D158" s="29">
        <f t="shared" si="42"/>
        <v>161</v>
      </c>
      <c r="E158" s="29">
        <f t="shared" si="47"/>
        <v>24150</v>
      </c>
      <c r="F158" s="29">
        <f t="shared" si="43"/>
        <v>-4891</v>
      </c>
      <c r="G158" s="34">
        <f>+Inputs!$D$3</f>
        <v>0.37951000000000001</v>
      </c>
      <c r="I158" s="27">
        <f t="shared" si="48"/>
        <v>29041</v>
      </c>
      <c r="K158" s="27">
        <f t="shared" si="44"/>
        <v>161</v>
      </c>
      <c r="L158" s="27">
        <f t="shared" si="49"/>
        <v>24150</v>
      </c>
      <c r="M158" s="27">
        <f t="shared" si="45"/>
        <v>61.101110000000006</v>
      </c>
      <c r="N158" s="27">
        <f t="shared" si="46"/>
        <v>61.101110000000006</v>
      </c>
      <c r="O158" s="27">
        <f t="shared" si="50"/>
        <v>-1856.0556099999753</v>
      </c>
      <c r="P158" s="27">
        <f t="shared" si="51"/>
        <v>1856.0556099999753</v>
      </c>
    </row>
    <row r="159" spans="1:16">
      <c r="A159" s="31">
        <v>39234</v>
      </c>
      <c r="C159" s="6">
        <v>151</v>
      </c>
      <c r="D159" s="29">
        <f t="shared" si="42"/>
        <v>161</v>
      </c>
      <c r="E159" s="29">
        <f t="shared" si="47"/>
        <v>24311</v>
      </c>
      <c r="F159" s="29">
        <f t="shared" si="43"/>
        <v>-4730</v>
      </c>
      <c r="G159" s="34">
        <f>+Inputs!$D$3</f>
        <v>0.37951000000000001</v>
      </c>
      <c r="I159" s="27">
        <f t="shared" si="48"/>
        <v>29041</v>
      </c>
      <c r="K159" s="27">
        <f t="shared" si="44"/>
        <v>161</v>
      </c>
      <c r="L159" s="27">
        <f t="shared" si="49"/>
        <v>24311</v>
      </c>
      <c r="M159" s="27">
        <f t="shared" si="45"/>
        <v>61.101110000000006</v>
      </c>
      <c r="N159" s="27">
        <f t="shared" si="46"/>
        <v>61.101110000000006</v>
      </c>
      <c r="O159" s="27">
        <f t="shared" si="50"/>
        <v>-1794.9544999999753</v>
      </c>
      <c r="P159" s="27">
        <f t="shared" si="51"/>
        <v>1794.9544999999753</v>
      </c>
    </row>
    <row r="160" spans="1:16">
      <c r="A160" s="30">
        <v>39264</v>
      </c>
      <c r="C160" s="6">
        <v>152</v>
      </c>
      <c r="D160" s="29">
        <f t="shared" si="42"/>
        <v>161</v>
      </c>
      <c r="E160" s="29">
        <f t="shared" si="47"/>
        <v>24472</v>
      </c>
      <c r="F160" s="29">
        <f t="shared" si="43"/>
        <v>-4569</v>
      </c>
      <c r="G160" s="34">
        <f>+Inputs!$D$3</f>
        <v>0.37951000000000001</v>
      </c>
      <c r="I160" s="27">
        <f t="shared" si="48"/>
        <v>29041</v>
      </c>
      <c r="K160" s="27">
        <f t="shared" si="44"/>
        <v>161</v>
      </c>
      <c r="L160" s="27">
        <f t="shared" si="49"/>
        <v>24472</v>
      </c>
      <c r="M160" s="27">
        <f t="shared" si="45"/>
        <v>61.101110000000006</v>
      </c>
      <c r="N160" s="27">
        <f t="shared" si="46"/>
        <v>61.101110000000006</v>
      </c>
      <c r="O160" s="27">
        <f t="shared" si="50"/>
        <v>-1733.8533899999752</v>
      </c>
      <c r="P160" s="27">
        <f t="shared" si="51"/>
        <v>1733.8533899999752</v>
      </c>
    </row>
    <row r="161" spans="1:16">
      <c r="A161" s="31">
        <v>39295</v>
      </c>
      <c r="C161" s="6">
        <v>153</v>
      </c>
      <c r="D161" s="29">
        <f t="shared" si="42"/>
        <v>161</v>
      </c>
      <c r="E161" s="29">
        <f t="shared" si="47"/>
        <v>24633</v>
      </c>
      <c r="F161" s="29">
        <f t="shared" si="43"/>
        <v>-4408</v>
      </c>
      <c r="G161" s="34">
        <f>+Inputs!$D$3</f>
        <v>0.37951000000000001</v>
      </c>
      <c r="I161" s="27">
        <f t="shared" si="48"/>
        <v>29041</v>
      </c>
      <c r="K161" s="27">
        <f t="shared" si="44"/>
        <v>161</v>
      </c>
      <c r="L161" s="27">
        <f t="shared" si="49"/>
        <v>24633</v>
      </c>
      <c r="M161" s="27">
        <f t="shared" si="45"/>
        <v>61.101110000000006</v>
      </c>
      <c r="N161" s="27">
        <f t="shared" si="46"/>
        <v>61.101110000000006</v>
      </c>
      <c r="O161" s="27">
        <f t="shared" si="50"/>
        <v>-1672.7522799999751</v>
      </c>
      <c r="P161" s="27">
        <f t="shared" si="51"/>
        <v>1672.7522799999751</v>
      </c>
    </row>
    <row r="162" spans="1:16">
      <c r="A162" s="30">
        <v>39326</v>
      </c>
      <c r="C162" s="6">
        <v>154</v>
      </c>
      <c r="D162" s="29">
        <f t="shared" si="42"/>
        <v>161</v>
      </c>
      <c r="E162" s="29">
        <f t="shared" si="47"/>
        <v>24794</v>
      </c>
      <c r="F162" s="29">
        <f t="shared" si="43"/>
        <v>-4247</v>
      </c>
      <c r="G162" s="34">
        <f>+Inputs!$D$3</f>
        <v>0.37951000000000001</v>
      </c>
      <c r="I162" s="27">
        <f t="shared" si="48"/>
        <v>29041</v>
      </c>
      <c r="K162" s="27">
        <f t="shared" si="44"/>
        <v>161</v>
      </c>
      <c r="L162" s="27">
        <f t="shared" si="49"/>
        <v>24794</v>
      </c>
      <c r="M162" s="27">
        <f t="shared" si="45"/>
        <v>61.101110000000006</v>
      </c>
      <c r="N162" s="27">
        <f t="shared" si="46"/>
        <v>61.101110000000006</v>
      </c>
      <c r="O162" s="27">
        <f t="shared" si="50"/>
        <v>-1611.6511699999751</v>
      </c>
      <c r="P162" s="27">
        <f t="shared" si="51"/>
        <v>1611.6511699999751</v>
      </c>
    </row>
    <row r="163" spans="1:16">
      <c r="A163" s="31">
        <v>39356</v>
      </c>
      <c r="C163" s="6">
        <v>155</v>
      </c>
      <c r="D163" s="29">
        <f t="shared" si="42"/>
        <v>161</v>
      </c>
      <c r="E163" s="29">
        <f t="shared" si="47"/>
        <v>24955</v>
      </c>
      <c r="F163" s="29">
        <f t="shared" si="43"/>
        <v>-4086</v>
      </c>
      <c r="G163" s="34">
        <f>+Inputs!$D$3</f>
        <v>0.37951000000000001</v>
      </c>
      <c r="I163" s="27">
        <f t="shared" si="48"/>
        <v>29041</v>
      </c>
      <c r="K163" s="27">
        <f t="shared" si="44"/>
        <v>161</v>
      </c>
      <c r="L163" s="27">
        <f t="shared" si="49"/>
        <v>24955</v>
      </c>
      <c r="M163" s="27">
        <f t="shared" si="45"/>
        <v>61.101110000000006</v>
      </c>
      <c r="N163" s="27">
        <f t="shared" si="46"/>
        <v>61.101110000000006</v>
      </c>
      <c r="O163" s="27">
        <f t="shared" si="50"/>
        <v>-1550.550059999975</v>
      </c>
      <c r="P163" s="27">
        <f t="shared" si="51"/>
        <v>1550.550059999975</v>
      </c>
    </row>
    <row r="164" spans="1:16">
      <c r="A164" s="30">
        <v>39387</v>
      </c>
      <c r="C164" s="6">
        <v>156</v>
      </c>
      <c r="D164" s="29">
        <f t="shared" si="42"/>
        <v>161</v>
      </c>
      <c r="E164" s="29">
        <f t="shared" si="47"/>
        <v>25116</v>
      </c>
      <c r="F164" s="29">
        <f t="shared" si="43"/>
        <v>-3925</v>
      </c>
      <c r="G164" s="34">
        <f>+Inputs!$D$3</f>
        <v>0.37951000000000001</v>
      </c>
      <c r="I164" s="27">
        <f t="shared" si="48"/>
        <v>29041</v>
      </c>
      <c r="K164" s="27">
        <f t="shared" si="44"/>
        <v>161</v>
      </c>
      <c r="L164" s="27">
        <f t="shared" si="49"/>
        <v>25116</v>
      </c>
      <c r="M164" s="27">
        <f t="shared" si="45"/>
        <v>61.101110000000006</v>
      </c>
      <c r="N164" s="27">
        <f t="shared" si="46"/>
        <v>61.101110000000006</v>
      </c>
      <c r="O164" s="27">
        <f t="shared" si="50"/>
        <v>-1489.448949999975</v>
      </c>
      <c r="P164" s="27">
        <f t="shared" si="51"/>
        <v>1489.448949999975</v>
      </c>
    </row>
    <row r="165" spans="1:16">
      <c r="A165" s="31">
        <v>39417</v>
      </c>
      <c r="C165" s="6">
        <v>157</v>
      </c>
      <c r="D165" s="29">
        <f t="shared" si="42"/>
        <v>161</v>
      </c>
      <c r="E165" s="29">
        <f t="shared" si="47"/>
        <v>25277</v>
      </c>
      <c r="F165" s="29">
        <f t="shared" si="43"/>
        <v>-3764</v>
      </c>
      <c r="G165" s="34">
        <f>+Inputs!$D$3</f>
        <v>0.37951000000000001</v>
      </c>
      <c r="I165" s="27">
        <f t="shared" si="48"/>
        <v>29041</v>
      </c>
      <c r="K165" s="27">
        <f t="shared" si="44"/>
        <v>161</v>
      </c>
      <c r="L165" s="27">
        <f t="shared" si="49"/>
        <v>25277</v>
      </c>
      <c r="M165" s="27">
        <f t="shared" si="45"/>
        <v>61.101110000000006</v>
      </c>
      <c r="N165" s="27">
        <f t="shared" si="46"/>
        <v>61.101110000000006</v>
      </c>
      <c r="O165" s="27">
        <f t="shared" si="50"/>
        <v>-1428.3478399999749</v>
      </c>
      <c r="P165" s="27">
        <f t="shared" si="51"/>
        <v>1428.3478399999749</v>
      </c>
    </row>
    <row r="166" spans="1:16">
      <c r="A166" s="30">
        <v>39448</v>
      </c>
      <c r="C166" s="6">
        <v>158</v>
      </c>
      <c r="D166" s="29">
        <f t="shared" si="42"/>
        <v>161</v>
      </c>
      <c r="E166" s="29">
        <f t="shared" si="47"/>
        <v>25438</v>
      </c>
      <c r="F166" s="29">
        <f t="shared" si="43"/>
        <v>-3603</v>
      </c>
      <c r="G166" s="34">
        <f>+Inputs!$D$3</f>
        <v>0.37951000000000001</v>
      </c>
      <c r="I166" s="27">
        <f t="shared" si="48"/>
        <v>29041</v>
      </c>
      <c r="K166" s="27">
        <f t="shared" si="44"/>
        <v>161</v>
      </c>
      <c r="L166" s="27">
        <f t="shared" si="49"/>
        <v>25438</v>
      </c>
      <c r="M166" s="27">
        <f t="shared" si="45"/>
        <v>61.101110000000006</v>
      </c>
      <c r="N166" s="27">
        <f t="shared" si="46"/>
        <v>61.101110000000006</v>
      </c>
      <c r="O166" s="27">
        <f t="shared" si="50"/>
        <v>-1367.2467299999748</v>
      </c>
      <c r="P166" s="27">
        <f t="shared" si="51"/>
        <v>1367.2467299999748</v>
      </c>
    </row>
    <row r="167" spans="1:16">
      <c r="A167" s="31">
        <v>39479</v>
      </c>
      <c r="C167" s="6">
        <v>159</v>
      </c>
      <c r="D167" s="29">
        <f t="shared" si="42"/>
        <v>161</v>
      </c>
      <c r="E167" s="29">
        <f t="shared" si="47"/>
        <v>25599</v>
      </c>
      <c r="F167" s="29">
        <f t="shared" si="43"/>
        <v>-3442</v>
      </c>
      <c r="G167" s="34">
        <f>+Inputs!$D$3</f>
        <v>0.37951000000000001</v>
      </c>
      <c r="I167" s="27">
        <f t="shared" si="48"/>
        <v>29041</v>
      </c>
      <c r="K167" s="27">
        <f t="shared" si="44"/>
        <v>161</v>
      </c>
      <c r="L167" s="27">
        <f t="shared" si="49"/>
        <v>25599</v>
      </c>
      <c r="M167" s="27">
        <f t="shared" si="45"/>
        <v>61.101110000000006</v>
      </c>
      <c r="N167" s="27">
        <f t="shared" si="46"/>
        <v>61.101110000000006</v>
      </c>
      <c r="O167" s="27">
        <f t="shared" si="50"/>
        <v>-1306.1456199999748</v>
      </c>
      <c r="P167" s="27">
        <f t="shared" si="51"/>
        <v>1306.1456199999748</v>
      </c>
    </row>
    <row r="168" spans="1:16">
      <c r="A168" s="30">
        <v>39508</v>
      </c>
      <c r="C168" s="6">
        <v>160</v>
      </c>
      <c r="D168" s="29">
        <f t="shared" si="42"/>
        <v>161</v>
      </c>
      <c r="E168" s="29">
        <f t="shared" si="47"/>
        <v>25760</v>
      </c>
      <c r="F168" s="29">
        <f t="shared" si="43"/>
        <v>-3281</v>
      </c>
      <c r="G168" s="34">
        <f>+Inputs!$D$3</f>
        <v>0.37951000000000001</v>
      </c>
      <c r="I168" s="27">
        <f t="shared" si="48"/>
        <v>29041</v>
      </c>
      <c r="K168" s="27">
        <f t="shared" si="44"/>
        <v>161</v>
      </c>
      <c r="L168" s="27">
        <f t="shared" si="49"/>
        <v>25760</v>
      </c>
      <c r="M168" s="27">
        <f t="shared" si="45"/>
        <v>61.101110000000006</v>
      </c>
      <c r="N168" s="27">
        <f t="shared" si="46"/>
        <v>61.101110000000006</v>
      </c>
      <c r="O168" s="27">
        <f t="shared" si="50"/>
        <v>-1245.0445099999747</v>
      </c>
      <c r="P168" s="27">
        <f t="shared" si="51"/>
        <v>1245.0445099999747</v>
      </c>
    </row>
    <row r="169" spans="1:16">
      <c r="A169" s="31">
        <v>39539</v>
      </c>
      <c r="C169" s="6">
        <v>161</v>
      </c>
      <c r="D169" s="29">
        <f t="shared" ref="D169:D187" si="52">ROUND(-(+$B$9/180)*1,0)</f>
        <v>161</v>
      </c>
      <c r="E169" s="29">
        <f t="shared" si="47"/>
        <v>25921</v>
      </c>
      <c r="F169" s="29">
        <f t="shared" ref="F169:F188" si="53">$B$9+E169</f>
        <v>-3120</v>
      </c>
      <c r="G169" s="34">
        <f>+Inputs!$D$3</f>
        <v>0.37951000000000001</v>
      </c>
      <c r="I169" s="27">
        <f t="shared" si="48"/>
        <v>29041</v>
      </c>
      <c r="K169" s="27">
        <f t="shared" ref="K169:K188" si="54">D169</f>
        <v>161</v>
      </c>
      <c r="L169" s="27">
        <f t="shared" si="49"/>
        <v>25921</v>
      </c>
      <c r="M169" s="27">
        <f t="shared" ref="M169:M188" si="55">K169*G169</f>
        <v>61.101110000000006</v>
      </c>
      <c r="N169" s="27">
        <f t="shared" ref="N169:N188" si="56">M169-J169</f>
        <v>61.101110000000006</v>
      </c>
      <c r="O169" s="27">
        <f t="shared" si="50"/>
        <v>-1183.9433999999746</v>
      </c>
      <c r="P169" s="27">
        <f t="shared" si="51"/>
        <v>1183.9433999999746</v>
      </c>
    </row>
    <row r="170" spans="1:16">
      <c r="A170" s="30">
        <v>39569</v>
      </c>
      <c r="C170" s="6">
        <v>162</v>
      </c>
      <c r="D170" s="29">
        <f t="shared" si="52"/>
        <v>161</v>
      </c>
      <c r="E170" s="29">
        <f t="shared" ref="E170:E188" si="57">+E169+D170</f>
        <v>26082</v>
      </c>
      <c r="F170" s="29">
        <f t="shared" si="53"/>
        <v>-2959</v>
      </c>
      <c r="G170" s="34">
        <f>+Inputs!$D$3</f>
        <v>0.37951000000000001</v>
      </c>
      <c r="I170" s="27">
        <f t="shared" ref="I170:I188" si="58">+I169+H170</f>
        <v>29041</v>
      </c>
      <c r="K170" s="27">
        <f t="shared" si="54"/>
        <v>161</v>
      </c>
      <c r="L170" s="27">
        <f t="shared" ref="L170:L188" si="59">+L169+K170</f>
        <v>26082</v>
      </c>
      <c r="M170" s="27">
        <f t="shared" si="55"/>
        <v>61.101110000000006</v>
      </c>
      <c r="N170" s="27">
        <f t="shared" si="56"/>
        <v>61.101110000000006</v>
      </c>
      <c r="O170" s="27">
        <f t="shared" ref="O170:O188" si="60">+O169+N170</f>
        <v>-1122.8422899999746</v>
      </c>
      <c r="P170" s="27">
        <f t="shared" ref="P170:P188" si="61">P169-N170</f>
        <v>1122.8422899999746</v>
      </c>
    </row>
    <row r="171" spans="1:16">
      <c r="A171" s="31">
        <v>39600</v>
      </c>
      <c r="C171" s="6">
        <v>163</v>
      </c>
      <c r="D171" s="29">
        <f t="shared" si="52"/>
        <v>161</v>
      </c>
      <c r="E171" s="29">
        <f t="shared" si="57"/>
        <v>26243</v>
      </c>
      <c r="F171" s="29">
        <f t="shared" si="53"/>
        <v>-2798</v>
      </c>
      <c r="G171" s="34">
        <f>+Inputs!$D$3</f>
        <v>0.37951000000000001</v>
      </c>
      <c r="I171" s="27">
        <f t="shared" si="58"/>
        <v>29041</v>
      </c>
      <c r="K171" s="27">
        <f t="shared" si="54"/>
        <v>161</v>
      </c>
      <c r="L171" s="27">
        <f t="shared" si="59"/>
        <v>26243</v>
      </c>
      <c r="M171" s="27">
        <f t="shared" si="55"/>
        <v>61.101110000000006</v>
      </c>
      <c r="N171" s="27">
        <f t="shared" si="56"/>
        <v>61.101110000000006</v>
      </c>
      <c r="O171" s="27">
        <f t="shared" si="60"/>
        <v>-1061.7411799999745</v>
      </c>
      <c r="P171" s="27">
        <f t="shared" si="61"/>
        <v>1061.7411799999745</v>
      </c>
    </row>
    <row r="172" spans="1:16">
      <c r="A172" s="30">
        <v>39630</v>
      </c>
      <c r="C172" s="6">
        <v>164</v>
      </c>
      <c r="D172" s="29">
        <f t="shared" si="52"/>
        <v>161</v>
      </c>
      <c r="E172" s="29">
        <f t="shared" si="57"/>
        <v>26404</v>
      </c>
      <c r="F172" s="29">
        <f t="shared" si="53"/>
        <v>-2637</v>
      </c>
      <c r="G172" s="34">
        <f>+Inputs!$D$3</f>
        <v>0.37951000000000001</v>
      </c>
      <c r="I172" s="27">
        <f t="shared" si="58"/>
        <v>29041</v>
      </c>
      <c r="K172" s="27">
        <f t="shared" si="54"/>
        <v>161</v>
      </c>
      <c r="L172" s="27">
        <f t="shared" si="59"/>
        <v>26404</v>
      </c>
      <c r="M172" s="27">
        <f t="shared" si="55"/>
        <v>61.101110000000006</v>
      </c>
      <c r="N172" s="27">
        <f t="shared" si="56"/>
        <v>61.101110000000006</v>
      </c>
      <c r="O172" s="27">
        <f t="shared" si="60"/>
        <v>-1000.6400699999745</v>
      </c>
      <c r="P172" s="27">
        <f t="shared" si="61"/>
        <v>1000.6400699999745</v>
      </c>
    </row>
    <row r="173" spans="1:16">
      <c r="A173" s="31">
        <v>39661</v>
      </c>
      <c r="C173" s="6">
        <v>165</v>
      </c>
      <c r="D173" s="29">
        <f t="shared" si="52"/>
        <v>161</v>
      </c>
      <c r="E173" s="29">
        <f t="shared" si="57"/>
        <v>26565</v>
      </c>
      <c r="F173" s="29">
        <f t="shared" si="53"/>
        <v>-2476</v>
      </c>
      <c r="G173" s="34">
        <f>+Inputs!$D$3</f>
        <v>0.37951000000000001</v>
      </c>
      <c r="I173" s="27">
        <f t="shared" si="58"/>
        <v>29041</v>
      </c>
      <c r="K173" s="27">
        <f t="shared" si="54"/>
        <v>161</v>
      </c>
      <c r="L173" s="27">
        <f t="shared" si="59"/>
        <v>26565</v>
      </c>
      <c r="M173" s="27">
        <f t="shared" si="55"/>
        <v>61.101110000000006</v>
      </c>
      <c r="N173" s="27">
        <f t="shared" si="56"/>
        <v>61.101110000000006</v>
      </c>
      <c r="O173" s="27">
        <f t="shared" si="60"/>
        <v>-939.5389599999744</v>
      </c>
      <c r="P173" s="27">
        <f t="shared" si="61"/>
        <v>939.5389599999744</v>
      </c>
    </row>
    <row r="174" spans="1:16">
      <c r="A174" s="30">
        <v>39692</v>
      </c>
      <c r="C174" s="6">
        <v>166</v>
      </c>
      <c r="D174" s="29">
        <f t="shared" si="52"/>
        <v>161</v>
      </c>
      <c r="E174" s="29">
        <f t="shared" si="57"/>
        <v>26726</v>
      </c>
      <c r="F174" s="29">
        <f t="shared" si="53"/>
        <v>-2315</v>
      </c>
      <c r="G174" s="34">
        <f>+Inputs!$D$3</f>
        <v>0.37951000000000001</v>
      </c>
      <c r="I174" s="27">
        <f t="shared" si="58"/>
        <v>29041</v>
      </c>
      <c r="K174" s="27">
        <f t="shared" si="54"/>
        <v>161</v>
      </c>
      <c r="L174" s="27">
        <f t="shared" si="59"/>
        <v>26726</v>
      </c>
      <c r="M174" s="27">
        <f t="shared" si="55"/>
        <v>61.101110000000006</v>
      </c>
      <c r="N174" s="27">
        <f t="shared" si="56"/>
        <v>61.101110000000006</v>
      </c>
      <c r="O174" s="27">
        <f t="shared" si="60"/>
        <v>-878.43784999997433</v>
      </c>
      <c r="P174" s="27">
        <f t="shared" si="61"/>
        <v>878.43784999997433</v>
      </c>
    </row>
    <row r="175" spans="1:16">
      <c r="A175" s="31">
        <v>39722</v>
      </c>
      <c r="C175" s="6">
        <v>167</v>
      </c>
      <c r="D175" s="29">
        <f t="shared" si="52"/>
        <v>161</v>
      </c>
      <c r="E175" s="29">
        <f t="shared" si="57"/>
        <v>26887</v>
      </c>
      <c r="F175" s="29">
        <f t="shared" si="53"/>
        <v>-2154</v>
      </c>
      <c r="G175" s="34">
        <f>+Inputs!$D$3</f>
        <v>0.37951000000000001</v>
      </c>
      <c r="I175" s="27">
        <f t="shared" si="58"/>
        <v>29041</v>
      </c>
      <c r="K175" s="27">
        <f t="shared" si="54"/>
        <v>161</v>
      </c>
      <c r="L175" s="27">
        <f t="shared" si="59"/>
        <v>26887</v>
      </c>
      <c r="M175" s="27">
        <f t="shared" si="55"/>
        <v>61.101110000000006</v>
      </c>
      <c r="N175" s="27">
        <f t="shared" si="56"/>
        <v>61.101110000000006</v>
      </c>
      <c r="O175" s="27">
        <f t="shared" si="60"/>
        <v>-817.33673999997427</v>
      </c>
      <c r="P175" s="27">
        <f t="shared" si="61"/>
        <v>817.33673999997427</v>
      </c>
    </row>
    <row r="176" spans="1:16">
      <c r="A176" s="30">
        <v>39753</v>
      </c>
      <c r="C176" s="6">
        <v>168</v>
      </c>
      <c r="D176" s="29">
        <f t="shared" si="52"/>
        <v>161</v>
      </c>
      <c r="E176" s="29">
        <f t="shared" si="57"/>
        <v>27048</v>
      </c>
      <c r="F176" s="29">
        <f t="shared" si="53"/>
        <v>-1993</v>
      </c>
      <c r="G176" s="34">
        <f>+Inputs!$D$3</f>
        <v>0.37951000000000001</v>
      </c>
      <c r="I176" s="27">
        <f t="shared" si="58"/>
        <v>29041</v>
      </c>
      <c r="K176" s="27">
        <f t="shared" si="54"/>
        <v>161</v>
      </c>
      <c r="L176" s="27">
        <f t="shared" si="59"/>
        <v>27048</v>
      </c>
      <c r="M176" s="27">
        <f t="shared" si="55"/>
        <v>61.101110000000006</v>
      </c>
      <c r="N176" s="27">
        <f t="shared" si="56"/>
        <v>61.101110000000006</v>
      </c>
      <c r="O176" s="27">
        <f t="shared" si="60"/>
        <v>-756.23562999997421</v>
      </c>
      <c r="P176" s="27">
        <f t="shared" si="61"/>
        <v>756.23562999997421</v>
      </c>
    </row>
    <row r="177" spans="1:20">
      <c r="A177" s="31">
        <v>39783</v>
      </c>
      <c r="C177" s="6">
        <v>169</v>
      </c>
      <c r="D177" s="29">
        <f t="shared" si="52"/>
        <v>161</v>
      </c>
      <c r="E177" s="29">
        <f t="shared" si="57"/>
        <v>27209</v>
      </c>
      <c r="F177" s="29">
        <f t="shared" si="53"/>
        <v>-1832</v>
      </c>
      <c r="G177" s="34">
        <f>+Inputs!$D$3</f>
        <v>0.37951000000000001</v>
      </c>
      <c r="I177" s="27">
        <f t="shared" si="58"/>
        <v>29041</v>
      </c>
      <c r="K177" s="27">
        <f t="shared" si="54"/>
        <v>161</v>
      </c>
      <c r="L177" s="27">
        <f t="shared" si="59"/>
        <v>27209</v>
      </c>
      <c r="M177" s="27">
        <f t="shared" si="55"/>
        <v>61.101110000000006</v>
      </c>
      <c r="N177" s="27">
        <f t="shared" si="56"/>
        <v>61.101110000000006</v>
      </c>
      <c r="O177" s="27">
        <f t="shared" si="60"/>
        <v>-695.13451999997415</v>
      </c>
      <c r="P177" s="27">
        <f t="shared" si="61"/>
        <v>695.13451999997415</v>
      </c>
    </row>
    <row r="178" spans="1:20">
      <c r="A178" s="30">
        <v>39814</v>
      </c>
      <c r="C178" s="6">
        <v>170</v>
      </c>
      <c r="D178" s="29">
        <f t="shared" si="52"/>
        <v>161</v>
      </c>
      <c r="E178" s="29">
        <f t="shared" si="57"/>
        <v>27370</v>
      </c>
      <c r="F178" s="29">
        <f t="shared" si="53"/>
        <v>-1671</v>
      </c>
      <c r="G178" s="34">
        <f>+Inputs!$D$3</f>
        <v>0.37951000000000001</v>
      </c>
      <c r="I178" s="27">
        <f t="shared" si="58"/>
        <v>29041</v>
      </c>
      <c r="K178" s="27">
        <f t="shared" si="54"/>
        <v>161</v>
      </c>
      <c r="L178" s="27">
        <f t="shared" si="59"/>
        <v>27370</v>
      </c>
      <c r="M178" s="27">
        <f t="shared" si="55"/>
        <v>61.101110000000006</v>
      </c>
      <c r="N178" s="27">
        <f t="shared" si="56"/>
        <v>61.101110000000006</v>
      </c>
      <c r="O178" s="27">
        <f t="shared" si="60"/>
        <v>-634.03340999997408</v>
      </c>
      <c r="P178" s="27">
        <f t="shared" si="61"/>
        <v>634.03340999997408</v>
      </c>
    </row>
    <row r="179" spans="1:20">
      <c r="A179" s="31">
        <v>39845</v>
      </c>
      <c r="C179" s="6">
        <v>171</v>
      </c>
      <c r="D179" s="29">
        <f t="shared" si="52"/>
        <v>161</v>
      </c>
      <c r="E179" s="29">
        <f t="shared" si="57"/>
        <v>27531</v>
      </c>
      <c r="F179" s="29">
        <f t="shared" si="53"/>
        <v>-1510</v>
      </c>
      <c r="G179" s="34">
        <f>+Inputs!$D$3</f>
        <v>0.37951000000000001</v>
      </c>
      <c r="I179" s="27">
        <f t="shared" si="58"/>
        <v>29041</v>
      </c>
      <c r="K179" s="27">
        <f t="shared" si="54"/>
        <v>161</v>
      </c>
      <c r="L179" s="27">
        <f t="shared" si="59"/>
        <v>27531</v>
      </c>
      <c r="M179" s="27">
        <f t="shared" si="55"/>
        <v>61.101110000000006</v>
      </c>
      <c r="N179" s="27">
        <f t="shared" si="56"/>
        <v>61.101110000000006</v>
      </c>
      <c r="O179" s="27">
        <f t="shared" si="60"/>
        <v>-572.93229999997402</v>
      </c>
      <c r="P179" s="27">
        <f t="shared" si="61"/>
        <v>572.93229999997402</v>
      </c>
    </row>
    <row r="180" spans="1:20">
      <c r="A180" s="30">
        <v>39873</v>
      </c>
      <c r="C180" s="6">
        <v>172</v>
      </c>
      <c r="D180" s="29">
        <f t="shared" si="52"/>
        <v>161</v>
      </c>
      <c r="E180" s="29">
        <f t="shared" si="57"/>
        <v>27692</v>
      </c>
      <c r="F180" s="29">
        <f t="shared" si="53"/>
        <v>-1349</v>
      </c>
      <c r="G180" s="34">
        <f>+Inputs!$D$3</f>
        <v>0.37951000000000001</v>
      </c>
      <c r="I180" s="27">
        <f t="shared" si="58"/>
        <v>29041</v>
      </c>
      <c r="K180" s="27">
        <f t="shared" si="54"/>
        <v>161</v>
      </c>
      <c r="L180" s="27">
        <f t="shared" si="59"/>
        <v>27692</v>
      </c>
      <c r="M180" s="27">
        <f t="shared" si="55"/>
        <v>61.101110000000006</v>
      </c>
      <c r="N180" s="27">
        <f t="shared" si="56"/>
        <v>61.101110000000006</v>
      </c>
      <c r="O180" s="27">
        <f t="shared" si="60"/>
        <v>-511.83118999997401</v>
      </c>
      <c r="P180" s="27">
        <f t="shared" si="61"/>
        <v>511.83118999997401</v>
      </c>
    </row>
    <row r="181" spans="1:20">
      <c r="A181" s="31">
        <v>39904</v>
      </c>
      <c r="C181" s="6">
        <v>173</v>
      </c>
      <c r="D181" s="29">
        <f t="shared" si="52"/>
        <v>161</v>
      </c>
      <c r="E181" s="29">
        <f t="shared" si="57"/>
        <v>27853</v>
      </c>
      <c r="F181" s="29">
        <f t="shared" si="53"/>
        <v>-1188</v>
      </c>
      <c r="G181" s="34">
        <f>+Inputs!$D$3</f>
        <v>0.37951000000000001</v>
      </c>
      <c r="I181" s="27">
        <f t="shared" si="58"/>
        <v>29041</v>
      </c>
      <c r="K181" s="27">
        <f t="shared" si="54"/>
        <v>161</v>
      </c>
      <c r="L181" s="27">
        <f t="shared" si="59"/>
        <v>27853</v>
      </c>
      <c r="M181" s="27">
        <f t="shared" si="55"/>
        <v>61.101110000000006</v>
      </c>
      <c r="N181" s="27">
        <f t="shared" si="56"/>
        <v>61.101110000000006</v>
      </c>
      <c r="O181" s="27">
        <f t="shared" si="60"/>
        <v>-450.73007999997401</v>
      </c>
      <c r="P181" s="27">
        <f t="shared" si="61"/>
        <v>450.73007999997401</v>
      </c>
    </row>
    <row r="182" spans="1:20">
      <c r="A182" s="30">
        <v>39934</v>
      </c>
      <c r="C182" s="6">
        <v>174</v>
      </c>
      <c r="D182" s="29">
        <f t="shared" si="52"/>
        <v>161</v>
      </c>
      <c r="E182" s="29">
        <f t="shared" si="57"/>
        <v>28014</v>
      </c>
      <c r="F182" s="29">
        <f t="shared" si="53"/>
        <v>-1027</v>
      </c>
      <c r="G182" s="34">
        <f>+Inputs!$D$3</f>
        <v>0.37951000000000001</v>
      </c>
      <c r="I182" s="27">
        <f t="shared" si="58"/>
        <v>29041</v>
      </c>
      <c r="K182" s="27">
        <f t="shared" si="54"/>
        <v>161</v>
      </c>
      <c r="L182" s="27">
        <f t="shared" si="59"/>
        <v>28014</v>
      </c>
      <c r="M182" s="27">
        <f t="shared" si="55"/>
        <v>61.101110000000006</v>
      </c>
      <c r="N182" s="27">
        <f t="shared" si="56"/>
        <v>61.101110000000006</v>
      </c>
      <c r="O182" s="27">
        <f t="shared" si="60"/>
        <v>-389.628969999974</v>
      </c>
      <c r="P182" s="27">
        <f t="shared" si="61"/>
        <v>389.628969999974</v>
      </c>
    </row>
    <row r="183" spans="1:20">
      <c r="A183" s="31">
        <v>39965</v>
      </c>
      <c r="C183" s="6">
        <v>175</v>
      </c>
      <c r="D183" s="29">
        <f t="shared" si="52"/>
        <v>161</v>
      </c>
      <c r="E183" s="29">
        <f t="shared" si="57"/>
        <v>28175</v>
      </c>
      <c r="F183" s="29">
        <f t="shared" si="53"/>
        <v>-866</v>
      </c>
      <c r="G183" s="34">
        <f>+Inputs!$D$3</f>
        <v>0.37951000000000001</v>
      </c>
      <c r="I183" s="27">
        <f t="shared" si="58"/>
        <v>29041</v>
      </c>
      <c r="K183" s="27">
        <f t="shared" si="54"/>
        <v>161</v>
      </c>
      <c r="L183" s="27">
        <f t="shared" si="59"/>
        <v>28175</v>
      </c>
      <c r="M183" s="27">
        <f t="shared" si="55"/>
        <v>61.101110000000006</v>
      </c>
      <c r="N183" s="27">
        <f t="shared" si="56"/>
        <v>61.101110000000006</v>
      </c>
      <c r="O183" s="27">
        <f t="shared" si="60"/>
        <v>-328.527859999974</v>
      </c>
      <c r="P183" s="27">
        <f t="shared" si="61"/>
        <v>328.527859999974</v>
      </c>
    </row>
    <row r="184" spans="1:20">
      <c r="A184" s="30">
        <v>39995</v>
      </c>
      <c r="C184" s="6">
        <v>176</v>
      </c>
      <c r="D184" s="29">
        <f t="shared" si="52"/>
        <v>161</v>
      </c>
      <c r="E184" s="29">
        <f t="shared" si="57"/>
        <v>28336</v>
      </c>
      <c r="F184" s="29">
        <f t="shared" si="53"/>
        <v>-705</v>
      </c>
      <c r="G184" s="34">
        <f>+Inputs!$D$3</f>
        <v>0.37951000000000001</v>
      </c>
      <c r="I184" s="27">
        <f t="shared" si="58"/>
        <v>29041</v>
      </c>
      <c r="K184" s="27">
        <f t="shared" si="54"/>
        <v>161</v>
      </c>
      <c r="L184" s="27">
        <f t="shared" si="59"/>
        <v>28336</v>
      </c>
      <c r="M184" s="27">
        <f t="shared" si="55"/>
        <v>61.101110000000006</v>
      </c>
      <c r="N184" s="27">
        <f t="shared" si="56"/>
        <v>61.101110000000006</v>
      </c>
      <c r="O184" s="27">
        <f t="shared" si="60"/>
        <v>-267.42674999997399</v>
      </c>
      <c r="P184" s="27">
        <f t="shared" si="61"/>
        <v>267.42674999997399</v>
      </c>
    </row>
    <row r="185" spans="1:20">
      <c r="A185" s="31">
        <v>40026</v>
      </c>
      <c r="C185" s="6">
        <v>177</v>
      </c>
      <c r="D185" s="29">
        <f t="shared" si="52"/>
        <v>161</v>
      </c>
      <c r="E185" s="29">
        <f t="shared" si="57"/>
        <v>28497</v>
      </c>
      <c r="F185" s="29">
        <f t="shared" si="53"/>
        <v>-544</v>
      </c>
      <c r="G185" s="34">
        <f>+Inputs!$D$3</f>
        <v>0.37951000000000001</v>
      </c>
      <c r="I185" s="27">
        <f t="shared" si="58"/>
        <v>29041</v>
      </c>
      <c r="K185" s="27">
        <f t="shared" si="54"/>
        <v>161</v>
      </c>
      <c r="L185" s="27">
        <f t="shared" si="59"/>
        <v>28497</v>
      </c>
      <c r="M185" s="27">
        <f t="shared" si="55"/>
        <v>61.101110000000006</v>
      </c>
      <c r="N185" s="27">
        <f t="shared" si="56"/>
        <v>61.101110000000006</v>
      </c>
      <c r="O185" s="27">
        <f t="shared" si="60"/>
        <v>-206.32563999997399</v>
      </c>
      <c r="P185" s="27">
        <f t="shared" si="61"/>
        <v>206.32563999997399</v>
      </c>
    </row>
    <row r="186" spans="1:20">
      <c r="A186" s="30">
        <v>40057</v>
      </c>
      <c r="C186" s="6">
        <v>178</v>
      </c>
      <c r="D186" s="29">
        <f t="shared" si="52"/>
        <v>161</v>
      </c>
      <c r="E186" s="29">
        <f t="shared" si="57"/>
        <v>28658</v>
      </c>
      <c r="F186" s="29">
        <f t="shared" si="53"/>
        <v>-383</v>
      </c>
      <c r="G186" s="34">
        <f>+Inputs!$D$3</f>
        <v>0.37951000000000001</v>
      </c>
      <c r="I186" s="27">
        <f t="shared" si="58"/>
        <v>29041</v>
      </c>
      <c r="K186" s="27">
        <f t="shared" si="54"/>
        <v>161</v>
      </c>
      <c r="L186" s="27">
        <f t="shared" si="59"/>
        <v>28658</v>
      </c>
      <c r="M186" s="27">
        <f t="shared" si="55"/>
        <v>61.101110000000006</v>
      </c>
      <c r="N186" s="27">
        <f t="shared" si="56"/>
        <v>61.101110000000006</v>
      </c>
      <c r="O186" s="27">
        <f t="shared" si="60"/>
        <v>-145.22452999997398</v>
      </c>
      <c r="P186" s="27">
        <f t="shared" si="61"/>
        <v>145.22452999997398</v>
      </c>
    </row>
    <row r="187" spans="1:20">
      <c r="A187" s="31">
        <v>40087</v>
      </c>
      <c r="C187" s="6">
        <v>179</v>
      </c>
      <c r="D187" s="29">
        <f t="shared" si="52"/>
        <v>161</v>
      </c>
      <c r="E187" s="29">
        <f t="shared" si="57"/>
        <v>28819</v>
      </c>
      <c r="F187" s="29">
        <f t="shared" si="53"/>
        <v>-222</v>
      </c>
      <c r="G187" s="34">
        <f>+Inputs!$D$3</f>
        <v>0.37951000000000001</v>
      </c>
      <c r="I187" s="27">
        <f t="shared" si="58"/>
        <v>29041</v>
      </c>
      <c r="K187" s="27">
        <f t="shared" si="54"/>
        <v>161</v>
      </c>
      <c r="L187" s="27">
        <f t="shared" si="59"/>
        <v>28819</v>
      </c>
      <c r="M187" s="27">
        <f t="shared" si="55"/>
        <v>61.101110000000006</v>
      </c>
      <c r="N187" s="27">
        <f t="shared" si="56"/>
        <v>61.101110000000006</v>
      </c>
      <c r="O187" s="27">
        <f t="shared" si="60"/>
        <v>-84.123419999973976</v>
      </c>
      <c r="P187" s="27">
        <f t="shared" si="61"/>
        <v>84.123419999973976</v>
      </c>
    </row>
    <row r="188" spans="1:20">
      <c r="A188" s="30">
        <v>40118</v>
      </c>
      <c r="C188" s="6">
        <v>180</v>
      </c>
      <c r="D188" s="29">
        <f>-F187</f>
        <v>222</v>
      </c>
      <c r="E188" s="29">
        <f t="shared" si="57"/>
        <v>29041</v>
      </c>
      <c r="F188" s="29">
        <f t="shared" si="53"/>
        <v>0</v>
      </c>
      <c r="G188" s="34">
        <f>+Inputs!$D$3</f>
        <v>0.37951000000000001</v>
      </c>
      <c r="I188" s="27">
        <f t="shared" si="58"/>
        <v>29041</v>
      </c>
      <c r="K188" s="27">
        <f t="shared" si="54"/>
        <v>222</v>
      </c>
      <c r="L188" s="27">
        <f t="shared" si="59"/>
        <v>29041</v>
      </c>
      <c r="M188" s="27">
        <f t="shared" si="55"/>
        <v>84.251220000000004</v>
      </c>
      <c r="N188" s="27">
        <f t="shared" si="56"/>
        <v>84.251220000000004</v>
      </c>
      <c r="O188" s="27">
        <f t="shared" si="60"/>
        <v>0.12780000002602776</v>
      </c>
      <c r="P188" s="27">
        <f t="shared" si="61"/>
        <v>-0.12780000002602776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9041</v>
      </c>
      <c r="D190" s="33">
        <f>SUM(D9:D189)</f>
        <v>29041</v>
      </c>
      <c r="G190" s="28"/>
      <c r="H190" s="33">
        <f>SUM(H9:H189)</f>
        <v>29041</v>
      </c>
      <c r="I190" s="33"/>
      <c r="J190" s="33">
        <f>SUM(J9:J189)</f>
        <v>11021.059499999999</v>
      </c>
      <c r="K190" s="33">
        <f>SUM(K9:K189)</f>
        <v>29041</v>
      </c>
      <c r="L190" s="33"/>
      <c r="M190" s="33">
        <f>SUM(M9:M189)</f>
        <v>11021.187299999972</v>
      </c>
      <c r="N190" s="33">
        <f>SUM(N9:N189)</f>
        <v>0.12780000002602776</v>
      </c>
      <c r="O190" s="33">
        <f>SUM(O9:O189)</f>
        <v>-988451.61728999671</v>
      </c>
      <c r="P190" s="33">
        <f>SUM(P9:P189)</f>
        <v>988451.61728999671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0" fitToHeight="7" orientation="landscape" horizontalDpi="300" r:id="rId1"/>
  <headerFooter alignWithMargins="0">
    <oddFooter>&amp;C&amp;A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>
  <dimension ref="A1:AE72"/>
  <sheetViews>
    <sheetView zoomScale="75" workbookViewId="0"/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 s="248" customFormat="1">
      <c r="A9" s="243">
        <v>39904</v>
      </c>
      <c r="B9" s="244">
        <v>-173141</v>
      </c>
      <c r="C9" s="238">
        <v>1</v>
      </c>
      <c r="D9" s="239">
        <f>ROUND(-(+$B$9/60)*1,0)</f>
        <v>2886</v>
      </c>
      <c r="E9" s="239">
        <f>+D9</f>
        <v>2886</v>
      </c>
      <c r="F9" s="239">
        <f t="shared" ref="F9:F68" si="0">$B$9+E9</f>
        <v>-170255</v>
      </c>
      <c r="G9" s="240">
        <f>+Inputs!$D$3</f>
        <v>0.37951000000000001</v>
      </c>
      <c r="H9" s="241">
        <f>-B9</f>
        <v>173141</v>
      </c>
      <c r="I9" s="241">
        <f>+H9</f>
        <v>173141</v>
      </c>
      <c r="J9" s="241">
        <f>H9*G9</f>
        <v>65708.740910000008</v>
      </c>
      <c r="K9" s="241">
        <f t="shared" ref="K9:K68" si="1">D9</f>
        <v>2886</v>
      </c>
      <c r="L9" s="241">
        <f>+K9</f>
        <v>2886</v>
      </c>
      <c r="M9" s="241">
        <f t="shared" ref="M9:M68" si="2">K9*G9</f>
        <v>1095.26586</v>
      </c>
      <c r="N9" s="241">
        <f t="shared" ref="N9:N68" si="3">M9-J9</f>
        <v>-64613.475050000008</v>
      </c>
      <c r="O9" s="241">
        <f>+N9</f>
        <v>-64613.475050000008</v>
      </c>
      <c r="P9" s="241">
        <f>-SUM(N9)</f>
        <v>64613.475050000008</v>
      </c>
      <c r="Q9" s="245">
        <f>VLOOKUP(Q$8,$A$9:$P$68,5)</f>
        <v>25974</v>
      </c>
      <c r="R9" s="245">
        <f>VLOOKUP(R$8,$A$9:$P$68,5)</f>
        <v>60606</v>
      </c>
      <c r="S9" s="245">
        <f>+R9-Q9</f>
        <v>34632</v>
      </c>
      <c r="T9" s="246" t="s">
        <v>189</v>
      </c>
      <c r="U9" s="247">
        <f t="shared" ref="U9:AE9" si="4">-IF(TYPE(VLOOKUP(U8,$A$9:$P$68,6,FALSE))=16,0,VLOOKUP(U8,$A$9:$P$68,6,FALSE))</f>
        <v>144281</v>
      </c>
      <c r="V9" s="247">
        <f t="shared" si="4"/>
        <v>141395</v>
      </c>
      <c r="W9" s="247">
        <f t="shared" si="4"/>
        <v>138509</v>
      </c>
      <c r="X9" s="247">
        <f t="shared" si="4"/>
        <v>135623</v>
      </c>
      <c r="Y9" s="247">
        <f t="shared" si="4"/>
        <v>132737</v>
      </c>
      <c r="Z9" s="247">
        <f t="shared" si="4"/>
        <v>129851</v>
      </c>
      <c r="AA9" s="247">
        <f t="shared" si="4"/>
        <v>126965</v>
      </c>
      <c r="AB9" s="247">
        <f t="shared" si="4"/>
        <v>124079</v>
      </c>
      <c r="AC9" s="247">
        <f t="shared" si="4"/>
        <v>121193</v>
      </c>
      <c r="AD9" s="247">
        <f t="shared" si="4"/>
        <v>118307</v>
      </c>
      <c r="AE9" s="247">
        <f t="shared" si="4"/>
        <v>115421</v>
      </c>
    </row>
    <row r="10" spans="1:31" s="248" customFormat="1">
      <c r="A10" s="243">
        <v>39934</v>
      </c>
      <c r="B10" s="244" t="s">
        <v>45</v>
      </c>
      <c r="C10" s="238">
        <v>2</v>
      </c>
      <c r="D10" s="239">
        <f t="shared" ref="D10:D67" si="5">ROUND(-(+$B$9/60)*1,0)</f>
        <v>2886</v>
      </c>
      <c r="E10" s="239">
        <f t="shared" ref="E10:E68" si="6">+E9+D10</f>
        <v>5772</v>
      </c>
      <c r="F10" s="239">
        <f t="shared" si="0"/>
        <v>-167369</v>
      </c>
      <c r="G10" s="240">
        <f>+Inputs!$D$3</f>
        <v>0.37951000000000001</v>
      </c>
      <c r="H10" s="249"/>
      <c r="I10" s="241">
        <f t="shared" ref="I10:I68" si="7">+I9+H10</f>
        <v>173141</v>
      </c>
      <c r="J10" s="241"/>
      <c r="K10" s="241">
        <f t="shared" si="1"/>
        <v>2886</v>
      </c>
      <c r="L10" s="241">
        <f t="shared" ref="L10:L68" si="8">+L9+K10</f>
        <v>5772</v>
      </c>
      <c r="M10" s="241">
        <f t="shared" si="2"/>
        <v>1095.26586</v>
      </c>
      <c r="N10" s="241">
        <f t="shared" si="3"/>
        <v>1095.26586</v>
      </c>
      <c r="O10" s="241">
        <f t="shared" ref="O10:O68" si="9">+O9+N10</f>
        <v>-63518.209190000009</v>
      </c>
      <c r="P10" s="241">
        <f t="shared" ref="P10:P68" si="10">P9-N10</f>
        <v>63518.209190000009</v>
      </c>
      <c r="Q10" s="245">
        <f>VLOOKUP(Q$8,$A$9:$P$68,15)</f>
        <v>-55851.348170000012</v>
      </c>
      <c r="R10" s="245">
        <f>VLOOKUP(R$8,$A$9:$P$68,15)</f>
        <v>-42708.157850000018</v>
      </c>
      <c r="S10" s="245">
        <f>+R10-Q10</f>
        <v>13143.190319999994</v>
      </c>
      <c r="T10" s="250" t="s">
        <v>69</v>
      </c>
    </row>
    <row r="11" spans="1:31" s="248" customFormat="1">
      <c r="A11" s="243">
        <v>39965</v>
      </c>
      <c r="B11" s="251"/>
      <c r="C11" s="238">
        <v>3</v>
      </c>
      <c r="D11" s="239">
        <f t="shared" si="5"/>
        <v>2886</v>
      </c>
      <c r="E11" s="239">
        <f t="shared" si="6"/>
        <v>8658</v>
      </c>
      <c r="F11" s="239">
        <f t="shared" si="0"/>
        <v>-164483</v>
      </c>
      <c r="G11" s="240">
        <f>+Inputs!$D$3</f>
        <v>0.37951000000000001</v>
      </c>
      <c r="H11" s="249"/>
      <c r="I11" s="241">
        <f t="shared" si="7"/>
        <v>173141</v>
      </c>
      <c r="J11" s="241"/>
      <c r="K11" s="241">
        <f t="shared" si="1"/>
        <v>2886</v>
      </c>
      <c r="L11" s="241">
        <f t="shared" si="8"/>
        <v>8658</v>
      </c>
      <c r="M11" s="241">
        <f t="shared" si="2"/>
        <v>1095.26586</v>
      </c>
      <c r="N11" s="241">
        <f t="shared" si="3"/>
        <v>1095.26586</v>
      </c>
      <c r="O11" s="241">
        <f t="shared" si="9"/>
        <v>-62422.943330000009</v>
      </c>
      <c r="P11" s="241">
        <f t="shared" si="10"/>
        <v>62422.943330000009</v>
      </c>
      <c r="Q11" s="245">
        <f>+VLOOKUP(Q$8,$A$9:$P$68,16)</f>
        <v>55851.348170000012</v>
      </c>
      <c r="R11" s="245">
        <f>+VLOOKUP(R$8,$A$9:$P$68,16)</f>
        <v>42708.157850000018</v>
      </c>
      <c r="S11" s="245">
        <f>(+Q11+R11)/2</f>
        <v>49279.753010000015</v>
      </c>
      <c r="T11" s="250" t="s">
        <v>113</v>
      </c>
      <c r="U11" s="247">
        <f t="shared" ref="U11:AE11" si="11">IF(TYPE(VLOOKUP(U8,$A$9:$P$68,16,FALSE))=16,0,VLOOKUP(U8,$A$9:$P$68,16,FALSE))</f>
        <v>54756.082310000013</v>
      </c>
      <c r="V11" s="247">
        <f t="shared" si="11"/>
        <v>53660.816450000013</v>
      </c>
      <c r="W11" s="247">
        <f t="shared" si="11"/>
        <v>52565.550590000013</v>
      </c>
      <c r="X11" s="247">
        <f t="shared" si="11"/>
        <v>51470.284730000014</v>
      </c>
      <c r="Y11" s="247">
        <f t="shared" si="11"/>
        <v>50375.018870000014</v>
      </c>
      <c r="Z11" s="247">
        <f t="shared" si="11"/>
        <v>49279.753010000015</v>
      </c>
      <c r="AA11" s="247">
        <f t="shared" si="11"/>
        <v>48184.487150000015</v>
      </c>
      <c r="AB11" s="247">
        <f t="shared" si="11"/>
        <v>47089.221290000016</v>
      </c>
      <c r="AC11" s="247">
        <f t="shared" si="11"/>
        <v>45993.955430000016</v>
      </c>
      <c r="AD11" s="247">
        <f t="shared" si="11"/>
        <v>44898.689570000017</v>
      </c>
      <c r="AE11" s="247">
        <f t="shared" si="11"/>
        <v>43803.423710000017</v>
      </c>
    </row>
    <row r="12" spans="1:31" s="248" customFormat="1">
      <c r="A12" s="243">
        <v>39995</v>
      </c>
      <c r="B12" s="252"/>
      <c r="C12" s="238">
        <v>4</v>
      </c>
      <c r="D12" s="239">
        <f t="shared" si="5"/>
        <v>2886</v>
      </c>
      <c r="E12" s="239">
        <f t="shared" si="6"/>
        <v>11544</v>
      </c>
      <c r="F12" s="239">
        <f t="shared" si="0"/>
        <v>-161597</v>
      </c>
      <c r="G12" s="240">
        <f>+Inputs!$D$3</f>
        <v>0.37951000000000001</v>
      </c>
      <c r="H12" s="249"/>
      <c r="I12" s="241">
        <f t="shared" si="7"/>
        <v>173141</v>
      </c>
      <c r="J12" s="241"/>
      <c r="K12" s="241">
        <f t="shared" si="1"/>
        <v>2886</v>
      </c>
      <c r="L12" s="241">
        <f t="shared" si="8"/>
        <v>11544</v>
      </c>
      <c r="M12" s="241">
        <f t="shared" si="2"/>
        <v>1095.26586</v>
      </c>
      <c r="N12" s="241">
        <f t="shared" si="3"/>
        <v>1095.26586</v>
      </c>
      <c r="O12" s="241">
        <f t="shared" si="9"/>
        <v>-61327.67747000001</v>
      </c>
      <c r="P12" s="241">
        <f t="shared" si="10"/>
        <v>61327.67747000001</v>
      </c>
      <c r="Q12" s="253"/>
      <c r="R12" s="254"/>
      <c r="S12" s="254"/>
      <c r="T12" s="250"/>
    </row>
    <row r="13" spans="1:31" s="248" customFormat="1">
      <c r="A13" s="243">
        <v>40026</v>
      </c>
      <c r="B13" s="252"/>
      <c r="C13" s="238">
        <v>5</v>
      </c>
      <c r="D13" s="239">
        <f t="shared" si="5"/>
        <v>2886</v>
      </c>
      <c r="E13" s="239">
        <f t="shared" si="6"/>
        <v>14430</v>
      </c>
      <c r="F13" s="239">
        <f t="shared" si="0"/>
        <v>-158711</v>
      </c>
      <c r="G13" s="240">
        <f>+Inputs!$D$3</f>
        <v>0.37951000000000001</v>
      </c>
      <c r="H13" s="249"/>
      <c r="I13" s="241">
        <f t="shared" si="7"/>
        <v>173141</v>
      </c>
      <c r="J13" s="241"/>
      <c r="K13" s="241">
        <f t="shared" si="1"/>
        <v>2886</v>
      </c>
      <c r="L13" s="241">
        <f t="shared" si="8"/>
        <v>14430</v>
      </c>
      <c r="M13" s="241">
        <f t="shared" si="2"/>
        <v>1095.26586</v>
      </c>
      <c r="N13" s="241">
        <f t="shared" si="3"/>
        <v>1095.26586</v>
      </c>
      <c r="O13" s="241">
        <f t="shared" si="9"/>
        <v>-60232.41161000001</v>
      </c>
      <c r="P13" s="241">
        <f t="shared" si="10"/>
        <v>60232.41161000001</v>
      </c>
      <c r="Q13" s="245">
        <f>VLOOKUP(Q$8,$A$9:$P$68,9)</f>
        <v>173141</v>
      </c>
      <c r="R13" s="245">
        <f>VLOOKUP(R$8,$A$9:$P$68,9)</f>
        <v>173141</v>
      </c>
      <c r="S13" s="245">
        <f>+R13-Q13</f>
        <v>0</v>
      </c>
      <c r="T13" s="250" t="s">
        <v>190</v>
      </c>
    </row>
    <row r="14" spans="1:31" s="248" customFormat="1">
      <c r="A14" s="243">
        <v>40057</v>
      </c>
      <c r="B14" s="252"/>
      <c r="C14" s="238">
        <v>6</v>
      </c>
      <c r="D14" s="239">
        <f t="shared" si="5"/>
        <v>2886</v>
      </c>
      <c r="E14" s="239">
        <f t="shared" si="6"/>
        <v>17316</v>
      </c>
      <c r="F14" s="239">
        <f t="shared" si="0"/>
        <v>-155825</v>
      </c>
      <c r="G14" s="240">
        <f>+Inputs!$D$3</f>
        <v>0.37951000000000001</v>
      </c>
      <c r="H14" s="249"/>
      <c r="I14" s="241">
        <f t="shared" si="7"/>
        <v>173141</v>
      </c>
      <c r="J14" s="241"/>
      <c r="K14" s="241">
        <f t="shared" si="1"/>
        <v>2886</v>
      </c>
      <c r="L14" s="241">
        <f t="shared" si="8"/>
        <v>17316</v>
      </c>
      <c r="M14" s="241">
        <f t="shared" si="2"/>
        <v>1095.26586</v>
      </c>
      <c r="N14" s="241">
        <f t="shared" si="3"/>
        <v>1095.26586</v>
      </c>
      <c r="O14" s="241">
        <f t="shared" si="9"/>
        <v>-59137.145750000011</v>
      </c>
      <c r="P14" s="241">
        <f t="shared" si="10"/>
        <v>59137.145750000011</v>
      </c>
      <c r="Q14" s="245">
        <f>VLOOKUP(Q$8,$A$9:$P$68,12)</f>
        <v>25974</v>
      </c>
      <c r="R14" s="245">
        <f>VLOOKUP(R$8,$A$9:$P$68,12)</f>
        <v>60606</v>
      </c>
      <c r="S14" s="245">
        <f>+R14-Q14</f>
        <v>34632</v>
      </c>
      <c r="T14" s="255" t="s">
        <v>191</v>
      </c>
    </row>
    <row r="15" spans="1:31" s="248" customFormat="1">
      <c r="A15" s="243">
        <v>40087</v>
      </c>
      <c r="B15" s="252"/>
      <c r="C15" s="238">
        <v>7</v>
      </c>
      <c r="D15" s="239">
        <f t="shared" si="5"/>
        <v>2886</v>
      </c>
      <c r="E15" s="239">
        <f t="shared" si="6"/>
        <v>20202</v>
      </c>
      <c r="F15" s="239">
        <f t="shared" si="0"/>
        <v>-152939</v>
      </c>
      <c r="G15" s="240">
        <f>+Inputs!$D$3</f>
        <v>0.37951000000000001</v>
      </c>
      <c r="H15" s="249"/>
      <c r="I15" s="241">
        <f t="shared" si="7"/>
        <v>173141</v>
      </c>
      <c r="J15" s="241"/>
      <c r="K15" s="241">
        <f t="shared" si="1"/>
        <v>2886</v>
      </c>
      <c r="L15" s="241">
        <f t="shared" si="8"/>
        <v>20202</v>
      </c>
      <c r="M15" s="241">
        <f t="shared" si="2"/>
        <v>1095.26586</v>
      </c>
      <c r="N15" s="241">
        <f t="shared" si="3"/>
        <v>1095.26586</v>
      </c>
      <c r="O15" s="241">
        <f t="shared" si="9"/>
        <v>-58041.879890000011</v>
      </c>
      <c r="P15" s="241">
        <f t="shared" si="10"/>
        <v>58041.879890000011</v>
      </c>
      <c r="Q15" s="242"/>
      <c r="R15" s="242"/>
      <c r="S15" s="242"/>
      <c r="T15" s="256"/>
    </row>
    <row r="16" spans="1:31" s="248" customFormat="1">
      <c r="A16" s="243">
        <v>40118</v>
      </c>
      <c r="B16" s="252"/>
      <c r="C16" s="238">
        <v>8</v>
      </c>
      <c r="D16" s="239">
        <f t="shared" si="5"/>
        <v>2886</v>
      </c>
      <c r="E16" s="239">
        <f t="shared" si="6"/>
        <v>23088</v>
      </c>
      <c r="F16" s="239">
        <f t="shared" si="0"/>
        <v>-150053</v>
      </c>
      <c r="G16" s="240">
        <f>+Inputs!$D$3</f>
        <v>0.37951000000000001</v>
      </c>
      <c r="H16" s="249"/>
      <c r="I16" s="241">
        <f t="shared" si="7"/>
        <v>173141</v>
      </c>
      <c r="J16" s="241"/>
      <c r="K16" s="241">
        <f t="shared" si="1"/>
        <v>2886</v>
      </c>
      <c r="L16" s="241">
        <f t="shared" si="8"/>
        <v>23088</v>
      </c>
      <c r="M16" s="241">
        <f t="shared" si="2"/>
        <v>1095.26586</v>
      </c>
      <c r="N16" s="241">
        <f t="shared" si="3"/>
        <v>1095.26586</v>
      </c>
      <c r="O16" s="241">
        <f t="shared" si="9"/>
        <v>-56946.614030000012</v>
      </c>
      <c r="P16" s="241">
        <f t="shared" si="10"/>
        <v>56946.614030000012</v>
      </c>
      <c r="Q16" s="242"/>
      <c r="R16" s="242"/>
      <c r="S16" s="242"/>
      <c r="T16" s="237"/>
    </row>
    <row r="17" spans="1:20" s="248" customFormat="1">
      <c r="A17" s="243">
        <v>40148</v>
      </c>
      <c r="B17" s="252"/>
      <c r="C17" s="238">
        <v>9</v>
      </c>
      <c r="D17" s="239">
        <f t="shared" si="5"/>
        <v>2886</v>
      </c>
      <c r="E17" s="239">
        <f t="shared" si="6"/>
        <v>25974</v>
      </c>
      <c r="F17" s="239">
        <f t="shared" si="0"/>
        <v>-147167</v>
      </c>
      <c r="G17" s="240">
        <f>+Inputs!$D$3</f>
        <v>0.37951000000000001</v>
      </c>
      <c r="H17" s="249"/>
      <c r="I17" s="241">
        <f t="shared" si="7"/>
        <v>173141</v>
      </c>
      <c r="J17" s="241"/>
      <c r="K17" s="241">
        <f t="shared" si="1"/>
        <v>2886</v>
      </c>
      <c r="L17" s="241">
        <f t="shared" si="8"/>
        <v>25974</v>
      </c>
      <c r="M17" s="241">
        <f t="shared" si="2"/>
        <v>1095.26586</v>
      </c>
      <c r="N17" s="241">
        <f t="shared" si="3"/>
        <v>1095.26586</v>
      </c>
      <c r="O17" s="241">
        <f t="shared" si="9"/>
        <v>-55851.348170000012</v>
      </c>
      <c r="P17" s="241">
        <f t="shared" si="10"/>
        <v>55851.348170000012</v>
      </c>
      <c r="Q17" s="242"/>
      <c r="R17" s="242"/>
      <c r="S17" s="242"/>
      <c r="T17" s="237"/>
    </row>
    <row r="18" spans="1:20" s="248" customFormat="1">
      <c r="A18" s="243">
        <v>40179</v>
      </c>
      <c r="B18" s="252"/>
      <c r="C18" s="238">
        <v>10</v>
      </c>
      <c r="D18" s="239">
        <f t="shared" si="5"/>
        <v>2886</v>
      </c>
      <c r="E18" s="239">
        <f t="shared" si="6"/>
        <v>28860</v>
      </c>
      <c r="F18" s="239">
        <f t="shared" si="0"/>
        <v>-144281</v>
      </c>
      <c r="G18" s="240">
        <f>+Inputs!$D$3</f>
        <v>0.37951000000000001</v>
      </c>
      <c r="H18" s="249"/>
      <c r="I18" s="241">
        <f t="shared" si="7"/>
        <v>173141</v>
      </c>
      <c r="J18" s="241"/>
      <c r="K18" s="241">
        <f t="shared" si="1"/>
        <v>2886</v>
      </c>
      <c r="L18" s="241">
        <f t="shared" si="8"/>
        <v>28860</v>
      </c>
      <c r="M18" s="241">
        <f t="shared" si="2"/>
        <v>1095.26586</v>
      </c>
      <c r="N18" s="241">
        <f t="shared" si="3"/>
        <v>1095.26586</v>
      </c>
      <c r="O18" s="241">
        <f t="shared" si="9"/>
        <v>-54756.082310000013</v>
      </c>
      <c r="P18" s="241">
        <f t="shared" si="10"/>
        <v>54756.082310000013</v>
      </c>
      <c r="Q18" s="242"/>
      <c r="R18" s="242"/>
      <c r="S18" s="242"/>
      <c r="T18" s="237"/>
    </row>
    <row r="19" spans="1:20" s="248" customFormat="1">
      <c r="A19" s="243">
        <v>40210</v>
      </c>
      <c r="B19" s="252"/>
      <c r="C19" s="238">
        <v>11</v>
      </c>
      <c r="D19" s="239">
        <f t="shared" si="5"/>
        <v>2886</v>
      </c>
      <c r="E19" s="239">
        <f t="shared" si="6"/>
        <v>31746</v>
      </c>
      <c r="F19" s="239">
        <f t="shared" si="0"/>
        <v>-141395</v>
      </c>
      <c r="G19" s="240">
        <f>+Inputs!$D$3</f>
        <v>0.37951000000000001</v>
      </c>
      <c r="H19" s="249"/>
      <c r="I19" s="241">
        <f t="shared" si="7"/>
        <v>173141</v>
      </c>
      <c r="J19" s="241"/>
      <c r="K19" s="241">
        <f t="shared" si="1"/>
        <v>2886</v>
      </c>
      <c r="L19" s="241">
        <f t="shared" si="8"/>
        <v>31746</v>
      </c>
      <c r="M19" s="241">
        <f t="shared" si="2"/>
        <v>1095.26586</v>
      </c>
      <c r="N19" s="241">
        <f t="shared" si="3"/>
        <v>1095.26586</v>
      </c>
      <c r="O19" s="241">
        <f t="shared" si="9"/>
        <v>-53660.816450000013</v>
      </c>
      <c r="P19" s="241">
        <f t="shared" si="10"/>
        <v>53660.816450000013</v>
      </c>
      <c r="Q19" s="242"/>
      <c r="R19" s="242"/>
      <c r="S19" s="242"/>
      <c r="T19" s="237"/>
    </row>
    <row r="20" spans="1:20" s="248" customFormat="1">
      <c r="A20" s="243">
        <v>40238</v>
      </c>
      <c r="B20" s="252"/>
      <c r="C20" s="238">
        <v>12</v>
      </c>
      <c r="D20" s="239">
        <f t="shared" si="5"/>
        <v>2886</v>
      </c>
      <c r="E20" s="239">
        <f t="shared" si="6"/>
        <v>34632</v>
      </c>
      <c r="F20" s="239">
        <f t="shared" si="0"/>
        <v>-138509</v>
      </c>
      <c r="G20" s="240">
        <f>+Inputs!$D$3</f>
        <v>0.37951000000000001</v>
      </c>
      <c r="H20" s="249"/>
      <c r="I20" s="241">
        <f t="shared" si="7"/>
        <v>173141</v>
      </c>
      <c r="J20" s="241"/>
      <c r="K20" s="241">
        <f t="shared" si="1"/>
        <v>2886</v>
      </c>
      <c r="L20" s="241">
        <f t="shared" si="8"/>
        <v>34632</v>
      </c>
      <c r="M20" s="241">
        <f t="shared" si="2"/>
        <v>1095.26586</v>
      </c>
      <c r="N20" s="241">
        <f t="shared" si="3"/>
        <v>1095.26586</v>
      </c>
      <c r="O20" s="241">
        <f t="shared" si="9"/>
        <v>-52565.550590000013</v>
      </c>
      <c r="P20" s="241">
        <f t="shared" si="10"/>
        <v>52565.550590000013</v>
      </c>
      <c r="Q20" s="242"/>
      <c r="R20" s="242"/>
      <c r="S20" s="242"/>
      <c r="T20" s="237"/>
    </row>
    <row r="21" spans="1:20" s="248" customFormat="1">
      <c r="A21" s="243">
        <v>40269</v>
      </c>
      <c r="B21" s="252"/>
      <c r="C21" s="238">
        <v>13</v>
      </c>
      <c r="D21" s="239">
        <f t="shared" si="5"/>
        <v>2886</v>
      </c>
      <c r="E21" s="239">
        <f t="shared" si="6"/>
        <v>37518</v>
      </c>
      <c r="F21" s="239">
        <f t="shared" si="0"/>
        <v>-135623</v>
      </c>
      <c r="G21" s="240">
        <f>+Inputs!$D$3</f>
        <v>0.37951000000000001</v>
      </c>
      <c r="H21" s="249"/>
      <c r="I21" s="241">
        <f t="shared" si="7"/>
        <v>173141</v>
      </c>
      <c r="J21" s="241"/>
      <c r="K21" s="241">
        <f t="shared" si="1"/>
        <v>2886</v>
      </c>
      <c r="L21" s="241">
        <f t="shared" si="8"/>
        <v>37518</v>
      </c>
      <c r="M21" s="241">
        <f t="shared" si="2"/>
        <v>1095.26586</v>
      </c>
      <c r="N21" s="241">
        <f t="shared" si="3"/>
        <v>1095.26586</v>
      </c>
      <c r="O21" s="241">
        <f t="shared" si="9"/>
        <v>-51470.284730000014</v>
      </c>
      <c r="P21" s="241">
        <f t="shared" si="10"/>
        <v>51470.284730000014</v>
      </c>
      <c r="Q21" s="242"/>
      <c r="R21" s="242"/>
      <c r="S21" s="242"/>
      <c r="T21" s="237"/>
    </row>
    <row r="22" spans="1:20" s="248" customFormat="1">
      <c r="A22" s="243">
        <v>40299</v>
      </c>
      <c r="B22" s="252"/>
      <c r="C22" s="238">
        <v>14</v>
      </c>
      <c r="D22" s="239">
        <f t="shared" si="5"/>
        <v>2886</v>
      </c>
      <c r="E22" s="239">
        <f t="shared" si="6"/>
        <v>40404</v>
      </c>
      <c r="F22" s="239">
        <f t="shared" si="0"/>
        <v>-132737</v>
      </c>
      <c r="G22" s="240">
        <f>+Inputs!$D$3</f>
        <v>0.37951000000000001</v>
      </c>
      <c r="H22" s="249"/>
      <c r="I22" s="241">
        <f t="shared" si="7"/>
        <v>173141</v>
      </c>
      <c r="J22" s="241"/>
      <c r="K22" s="241">
        <f t="shared" si="1"/>
        <v>2886</v>
      </c>
      <c r="L22" s="241">
        <f t="shared" si="8"/>
        <v>40404</v>
      </c>
      <c r="M22" s="241">
        <f t="shared" si="2"/>
        <v>1095.26586</v>
      </c>
      <c r="N22" s="241">
        <f t="shared" si="3"/>
        <v>1095.26586</v>
      </c>
      <c r="O22" s="241">
        <f t="shared" si="9"/>
        <v>-50375.018870000014</v>
      </c>
      <c r="P22" s="241">
        <f t="shared" si="10"/>
        <v>50375.018870000014</v>
      </c>
      <c r="Q22" s="242"/>
      <c r="R22" s="242"/>
      <c r="S22" s="242"/>
      <c r="T22" s="237"/>
    </row>
    <row r="23" spans="1:20" s="248" customFormat="1">
      <c r="A23" s="243">
        <v>40330</v>
      </c>
      <c r="B23" s="252"/>
      <c r="C23" s="238">
        <v>15</v>
      </c>
      <c r="D23" s="239">
        <f t="shared" si="5"/>
        <v>2886</v>
      </c>
      <c r="E23" s="239">
        <f t="shared" si="6"/>
        <v>43290</v>
      </c>
      <c r="F23" s="239">
        <f t="shared" si="0"/>
        <v>-129851</v>
      </c>
      <c r="G23" s="240">
        <f>+Inputs!$D$3</f>
        <v>0.37951000000000001</v>
      </c>
      <c r="H23" s="249"/>
      <c r="I23" s="241">
        <f t="shared" si="7"/>
        <v>173141</v>
      </c>
      <c r="J23" s="241"/>
      <c r="K23" s="241">
        <f t="shared" si="1"/>
        <v>2886</v>
      </c>
      <c r="L23" s="241">
        <f t="shared" si="8"/>
        <v>43290</v>
      </c>
      <c r="M23" s="241">
        <f t="shared" si="2"/>
        <v>1095.26586</v>
      </c>
      <c r="N23" s="241">
        <f t="shared" si="3"/>
        <v>1095.26586</v>
      </c>
      <c r="O23" s="241">
        <f t="shared" si="9"/>
        <v>-49279.753010000015</v>
      </c>
      <c r="P23" s="241">
        <f t="shared" si="10"/>
        <v>49279.753010000015</v>
      </c>
      <c r="Q23" s="242"/>
      <c r="R23" s="242"/>
      <c r="S23" s="242"/>
      <c r="T23" s="237"/>
    </row>
    <row r="24" spans="1:20" s="248" customFormat="1">
      <c r="A24" s="243">
        <v>40360</v>
      </c>
      <c r="B24" s="252"/>
      <c r="C24" s="238">
        <v>16</v>
      </c>
      <c r="D24" s="239">
        <f t="shared" si="5"/>
        <v>2886</v>
      </c>
      <c r="E24" s="239">
        <f t="shared" si="6"/>
        <v>46176</v>
      </c>
      <c r="F24" s="239">
        <f t="shared" si="0"/>
        <v>-126965</v>
      </c>
      <c r="G24" s="240">
        <f>+Inputs!$D$3</f>
        <v>0.37951000000000001</v>
      </c>
      <c r="H24" s="249"/>
      <c r="I24" s="241">
        <f t="shared" si="7"/>
        <v>173141</v>
      </c>
      <c r="J24" s="241"/>
      <c r="K24" s="241">
        <f t="shared" si="1"/>
        <v>2886</v>
      </c>
      <c r="L24" s="241">
        <f t="shared" si="8"/>
        <v>46176</v>
      </c>
      <c r="M24" s="241">
        <f t="shared" si="2"/>
        <v>1095.26586</v>
      </c>
      <c r="N24" s="241">
        <f t="shared" si="3"/>
        <v>1095.26586</v>
      </c>
      <c r="O24" s="241">
        <f t="shared" si="9"/>
        <v>-48184.487150000015</v>
      </c>
      <c r="P24" s="241">
        <f t="shared" si="10"/>
        <v>48184.487150000015</v>
      </c>
      <c r="Q24" s="242"/>
      <c r="R24" s="242"/>
      <c r="S24" s="242"/>
      <c r="T24" s="237"/>
    </row>
    <row r="25" spans="1:20" s="248" customFormat="1">
      <c r="A25" s="243">
        <v>40391</v>
      </c>
      <c r="B25" s="252"/>
      <c r="C25" s="238">
        <v>17</v>
      </c>
      <c r="D25" s="239">
        <f t="shared" si="5"/>
        <v>2886</v>
      </c>
      <c r="E25" s="239">
        <f t="shared" si="6"/>
        <v>49062</v>
      </c>
      <c r="F25" s="239">
        <f t="shared" si="0"/>
        <v>-124079</v>
      </c>
      <c r="G25" s="240">
        <f>+Inputs!$D$3</f>
        <v>0.37951000000000001</v>
      </c>
      <c r="H25" s="249"/>
      <c r="I25" s="241">
        <f t="shared" si="7"/>
        <v>173141</v>
      </c>
      <c r="J25" s="241"/>
      <c r="K25" s="241">
        <f t="shared" si="1"/>
        <v>2886</v>
      </c>
      <c r="L25" s="241">
        <f t="shared" si="8"/>
        <v>49062</v>
      </c>
      <c r="M25" s="241">
        <f t="shared" si="2"/>
        <v>1095.26586</v>
      </c>
      <c r="N25" s="241">
        <f t="shared" si="3"/>
        <v>1095.26586</v>
      </c>
      <c r="O25" s="241">
        <f t="shared" si="9"/>
        <v>-47089.221290000016</v>
      </c>
      <c r="P25" s="241">
        <f t="shared" si="10"/>
        <v>47089.221290000016</v>
      </c>
      <c r="Q25" s="242"/>
      <c r="R25" s="242"/>
      <c r="S25" s="242"/>
      <c r="T25" s="237"/>
    </row>
    <row r="26" spans="1:20" s="248" customFormat="1">
      <c r="A26" s="243">
        <v>40422</v>
      </c>
      <c r="B26" s="252"/>
      <c r="C26" s="238">
        <v>18</v>
      </c>
      <c r="D26" s="239">
        <f t="shared" si="5"/>
        <v>2886</v>
      </c>
      <c r="E26" s="239">
        <f t="shared" si="6"/>
        <v>51948</v>
      </c>
      <c r="F26" s="239">
        <f t="shared" si="0"/>
        <v>-121193</v>
      </c>
      <c r="G26" s="240">
        <f>+Inputs!$D$3</f>
        <v>0.37951000000000001</v>
      </c>
      <c r="H26" s="249"/>
      <c r="I26" s="241">
        <f t="shared" si="7"/>
        <v>173141</v>
      </c>
      <c r="J26" s="241"/>
      <c r="K26" s="241">
        <f t="shared" si="1"/>
        <v>2886</v>
      </c>
      <c r="L26" s="241">
        <f t="shared" si="8"/>
        <v>51948</v>
      </c>
      <c r="M26" s="241">
        <f t="shared" si="2"/>
        <v>1095.26586</v>
      </c>
      <c r="N26" s="241">
        <f t="shared" si="3"/>
        <v>1095.26586</v>
      </c>
      <c r="O26" s="241">
        <f t="shared" si="9"/>
        <v>-45993.955430000016</v>
      </c>
      <c r="P26" s="241">
        <f t="shared" si="10"/>
        <v>45993.955430000016</v>
      </c>
      <c r="Q26" s="242"/>
      <c r="R26" s="242"/>
      <c r="S26" s="242"/>
      <c r="T26" s="237"/>
    </row>
    <row r="27" spans="1:20" s="248" customFormat="1">
      <c r="A27" s="243">
        <v>40452</v>
      </c>
      <c r="B27" s="252"/>
      <c r="C27" s="238">
        <v>19</v>
      </c>
      <c r="D27" s="239">
        <f t="shared" si="5"/>
        <v>2886</v>
      </c>
      <c r="E27" s="239">
        <f t="shared" si="6"/>
        <v>54834</v>
      </c>
      <c r="F27" s="239">
        <f t="shared" si="0"/>
        <v>-118307</v>
      </c>
      <c r="G27" s="240">
        <f>+Inputs!$D$3</f>
        <v>0.37951000000000001</v>
      </c>
      <c r="H27" s="249"/>
      <c r="I27" s="241">
        <f t="shared" si="7"/>
        <v>173141</v>
      </c>
      <c r="J27" s="241"/>
      <c r="K27" s="241">
        <f t="shared" si="1"/>
        <v>2886</v>
      </c>
      <c r="L27" s="241">
        <f t="shared" si="8"/>
        <v>54834</v>
      </c>
      <c r="M27" s="241">
        <f t="shared" si="2"/>
        <v>1095.26586</v>
      </c>
      <c r="N27" s="241">
        <f t="shared" si="3"/>
        <v>1095.26586</v>
      </c>
      <c r="O27" s="241">
        <f t="shared" si="9"/>
        <v>-44898.689570000017</v>
      </c>
      <c r="P27" s="241">
        <f t="shared" si="10"/>
        <v>44898.689570000017</v>
      </c>
      <c r="Q27" s="242"/>
      <c r="R27" s="242"/>
      <c r="S27" s="242"/>
      <c r="T27" s="237"/>
    </row>
    <row r="28" spans="1:20" s="248" customFormat="1">
      <c r="A28" s="243">
        <v>40483</v>
      </c>
      <c r="B28" s="252"/>
      <c r="C28" s="238">
        <v>20</v>
      </c>
      <c r="D28" s="239">
        <f t="shared" si="5"/>
        <v>2886</v>
      </c>
      <c r="E28" s="239">
        <f t="shared" si="6"/>
        <v>57720</v>
      </c>
      <c r="F28" s="239">
        <f t="shared" si="0"/>
        <v>-115421</v>
      </c>
      <c r="G28" s="240">
        <f>+Inputs!$D$3</f>
        <v>0.37951000000000001</v>
      </c>
      <c r="H28" s="249"/>
      <c r="I28" s="241">
        <f t="shared" si="7"/>
        <v>173141</v>
      </c>
      <c r="J28" s="241"/>
      <c r="K28" s="241">
        <f t="shared" si="1"/>
        <v>2886</v>
      </c>
      <c r="L28" s="241">
        <f t="shared" si="8"/>
        <v>57720</v>
      </c>
      <c r="M28" s="241">
        <f t="shared" si="2"/>
        <v>1095.26586</v>
      </c>
      <c r="N28" s="241">
        <f t="shared" si="3"/>
        <v>1095.26586</v>
      </c>
      <c r="O28" s="241">
        <f t="shared" si="9"/>
        <v>-43803.423710000017</v>
      </c>
      <c r="P28" s="241">
        <f t="shared" si="10"/>
        <v>43803.423710000017</v>
      </c>
      <c r="Q28" s="242"/>
      <c r="R28" s="242"/>
      <c r="S28" s="242"/>
      <c r="T28" s="237"/>
    </row>
    <row r="29" spans="1:20" s="248" customFormat="1">
      <c r="A29" s="243">
        <v>40513</v>
      </c>
      <c r="B29" s="252"/>
      <c r="C29" s="238">
        <v>21</v>
      </c>
      <c r="D29" s="239">
        <f t="shared" si="5"/>
        <v>2886</v>
      </c>
      <c r="E29" s="239">
        <f t="shared" si="6"/>
        <v>60606</v>
      </c>
      <c r="F29" s="239">
        <f t="shared" si="0"/>
        <v>-112535</v>
      </c>
      <c r="G29" s="240">
        <f>+Inputs!$D$3</f>
        <v>0.37951000000000001</v>
      </c>
      <c r="H29" s="249"/>
      <c r="I29" s="241">
        <f t="shared" si="7"/>
        <v>173141</v>
      </c>
      <c r="J29" s="241"/>
      <c r="K29" s="241">
        <f t="shared" si="1"/>
        <v>2886</v>
      </c>
      <c r="L29" s="241">
        <f t="shared" si="8"/>
        <v>60606</v>
      </c>
      <c r="M29" s="241">
        <f t="shared" si="2"/>
        <v>1095.26586</v>
      </c>
      <c r="N29" s="241">
        <f t="shared" si="3"/>
        <v>1095.26586</v>
      </c>
      <c r="O29" s="241">
        <f t="shared" si="9"/>
        <v>-42708.157850000018</v>
      </c>
      <c r="P29" s="241">
        <f t="shared" si="10"/>
        <v>42708.157850000018</v>
      </c>
      <c r="Q29" s="242"/>
      <c r="R29" s="242"/>
      <c r="S29" s="242"/>
      <c r="T29" s="237"/>
    </row>
    <row r="30" spans="1:20" s="248" customFormat="1">
      <c r="A30" s="243">
        <v>40544</v>
      </c>
      <c r="B30" s="252"/>
      <c r="C30" s="238">
        <v>22</v>
      </c>
      <c r="D30" s="239">
        <f t="shared" si="5"/>
        <v>2886</v>
      </c>
      <c r="E30" s="239">
        <f t="shared" si="6"/>
        <v>63492</v>
      </c>
      <c r="F30" s="239">
        <f t="shared" si="0"/>
        <v>-109649</v>
      </c>
      <c r="G30" s="240">
        <f>+Inputs!$D$3</f>
        <v>0.37951000000000001</v>
      </c>
      <c r="H30" s="249"/>
      <c r="I30" s="241">
        <f t="shared" si="7"/>
        <v>173141</v>
      </c>
      <c r="J30" s="241"/>
      <c r="K30" s="241">
        <f t="shared" si="1"/>
        <v>2886</v>
      </c>
      <c r="L30" s="241">
        <f t="shared" si="8"/>
        <v>63492</v>
      </c>
      <c r="M30" s="241">
        <f t="shared" si="2"/>
        <v>1095.26586</v>
      </c>
      <c r="N30" s="241">
        <f t="shared" si="3"/>
        <v>1095.26586</v>
      </c>
      <c r="O30" s="241">
        <f t="shared" si="9"/>
        <v>-41612.891990000018</v>
      </c>
      <c r="P30" s="241">
        <f t="shared" si="10"/>
        <v>41612.891990000018</v>
      </c>
      <c r="Q30" s="242"/>
      <c r="R30" s="242"/>
      <c r="S30" s="242"/>
      <c r="T30" s="237"/>
    </row>
    <row r="31" spans="1:20" s="248" customFormat="1">
      <c r="A31" s="243">
        <v>40575</v>
      </c>
      <c r="B31" s="252"/>
      <c r="C31" s="238">
        <v>23</v>
      </c>
      <c r="D31" s="239">
        <f t="shared" si="5"/>
        <v>2886</v>
      </c>
      <c r="E31" s="239">
        <f t="shared" si="6"/>
        <v>66378</v>
      </c>
      <c r="F31" s="239">
        <f t="shared" si="0"/>
        <v>-106763</v>
      </c>
      <c r="G31" s="240">
        <f>+Inputs!$D$3</f>
        <v>0.37951000000000001</v>
      </c>
      <c r="H31" s="249"/>
      <c r="I31" s="241">
        <f t="shared" si="7"/>
        <v>173141</v>
      </c>
      <c r="J31" s="241"/>
      <c r="K31" s="241">
        <f t="shared" si="1"/>
        <v>2886</v>
      </c>
      <c r="L31" s="241">
        <f t="shared" si="8"/>
        <v>66378</v>
      </c>
      <c r="M31" s="241">
        <f t="shared" si="2"/>
        <v>1095.26586</v>
      </c>
      <c r="N31" s="241">
        <f t="shared" si="3"/>
        <v>1095.26586</v>
      </c>
      <c r="O31" s="241">
        <f t="shared" si="9"/>
        <v>-40517.626130000019</v>
      </c>
      <c r="P31" s="241">
        <f t="shared" si="10"/>
        <v>40517.626130000019</v>
      </c>
      <c r="Q31" s="242"/>
      <c r="R31" s="242"/>
      <c r="S31" s="242"/>
      <c r="T31" s="237"/>
    </row>
    <row r="32" spans="1:20" s="248" customFormat="1">
      <c r="A32" s="243">
        <v>40603</v>
      </c>
      <c r="B32" s="252"/>
      <c r="C32" s="238">
        <v>24</v>
      </c>
      <c r="D32" s="239">
        <f t="shared" si="5"/>
        <v>2886</v>
      </c>
      <c r="E32" s="239">
        <f t="shared" si="6"/>
        <v>69264</v>
      </c>
      <c r="F32" s="239">
        <f t="shared" si="0"/>
        <v>-103877</v>
      </c>
      <c r="G32" s="240">
        <f>+Inputs!$D$3</f>
        <v>0.37951000000000001</v>
      </c>
      <c r="H32" s="249"/>
      <c r="I32" s="241">
        <f t="shared" si="7"/>
        <v>173141</v>
      </c>
      <c r="J32" s="241"/>
      <c r="K32" s="241">
        <f t="shared" si="1"/>
        <v>2886</v>
      </c>
      <c r="L32" s="241">
        <f t="shared" si="8"/>
        <v>69264</v>
      </c>
      <c r="M32" s="241">
        <f t="shared" si="2"/>
        <v>1095.26586</v>
      </c>
      <c r="N32" s="241">
        <f t="shared" si="3"/>
        <v>1095.26586</v>
      </c>
      <c r="O32" s="241">
        <f t="shared" si="9"/>
        <v>-39422.360270000019</v>
      </c>
      <c r="P32" s="241">
        <f t="shared" si="10"/>
        <v>39422.360270000019</v>
      </c>
      <c r="Q32" s="242"/>
      <c r="R32" s="242"/>
      <c r="S32" s="242"/>
      <c r="T32" s="237"/>
    </row>
    <row r="33" spans="1:20" s="248" customFormat="1">
      <c r="A33" s="243">
        <v>40634</v>
      </c>
      <c r="B33" s="252"/>
      <c r="C33" s="238">
        <v>25</v>
      </c>
      <c r="D33" s="239">
        <f t="shared" si="5"/>
        <v>2886</v>
      </c>
      <c r="E33" s="239">
        <f t="shared" si="6"/>
        <v>72150</v>
      </c>
      <c r="F33" s="239">
        <f t="shared" si="0"/>
        <v>-100991</v>
      </c>
      <c r="G33" s="240">
        <f>+Inputs!$D$3</f>
        <v>0.37951000000000001</v>
      </c>
      <c r="H33" s="249"/>
      <c r="I33" s="241">
        <f t="shared" si="7"/>
        <v>173141</v>
      </c>
      <c r="J33" s="241"/>
      <c r="K33" s="241">
        <f t="shared" si="1"/>
        <v>2886</v>
      </c>
      <c r="L33" s="241">
        <f t="shared" si="8"/>
        <v>72150</v>
      </c>
      <c r="M33" s="241">
        <f t="shared" si="2"/>
        <v>1095.26586</v>
      </c>
      <c r="N33" s="241">
        <f t="shared" si="3"/>
        <v>1095.26586</v>
      </c>
      <c r="O33" s="241">
        <f t="shared" si="9"/>
        <v>-38327.09441000002</v>
      </c>
      <c r="P33" s="241">
        <f t="shared" si="10"/>
        <v>38327.09441000002</v>
      </c>
      <c r="Q33" s="242"/>
      <c r="R33" s="242"/>
      <c r="S33" s="242"/>
      <c r="T33" s="237"/>
    </row>
    <row r="34" spans="1:20" s="248" customFormat="1">
      <c r="A34" s="243">
        <v>40664</v>
      </c>
      <c r="B34" s="252"/>
      <c r="C34" s="238">
        <v>26</v>
      </c>
      <c r="D34" s="239">
        <f t="shared" si="5"/>
        <v>2886</v>
      </c>
      <c r="E34" s="239">
        <f t="shared" si="6"/>
        <v>75036</v>
      </c>
      <c r="F34" s="239">
        <f t="shared" si="0"/>
        <v>-98105</v>
      </c>
      <c r="G34" s="240">
        <f>+Inputs!$D$3</f>
        <v>0.37951000000000001</v>
      </c>
      <c r="H34" s="249"/>
      <c r="I34" s="241">
        <f t="shared" si="7"/>
        <v>173141</v>
      </c>
      <c r="J34" s="241"/>
      <c r="K34" s="241">
        <f t="shared" si="1"/>
        <v>2886</v>
      </c>
      <c r="L34" s="241">
        <f t="shared" si="8"/>
        <v>75036</v>
      </c>
      <c r="M34" s="241">
        <f t="shared" si="2"/>
        <v>1095.26586</v>
      </c>
      <c r="N34" s="241">
        <f t="shared" si="3"/>
        <v>1095.26586</v>
      </c>
      <c r="O34" s="241">
        <f t="shared" si="9"/>
        <v>-37231.82855000002</v>
      </c>
      <c r="P34" s="241">
        <f t="shared" si="10"/>
        <v>37231.82855000002</v>
      </c>
      <c r="Q34" s="242"/>
      <c r="R34" s="242"/>
      <c r="S34" s="242"/>
      <c r="T34" s="237"/>
    </row>
    <row r="35" spans="1:20" s="248" customFormat="1">
      <c r="A35" s="243">
        <v>40695</v>
      </c>
      <c r="B35" s="252"/>
      <c r="C35" s="238">
        <v>27</v>
      </c>
      <c r="D35" s="239">
        <f t="shared" si="5"/>
        <v>2886</v>
      </c>
      <c r="E35" s="239">
        <f t="shared" si="6"/>
        <v>77922</v>
      </c>
      <c r="F35" s="239">
        <f t="shared" si="0"/>
        <v>-95219</v>
      </c>
      <c r="G35" s="240">
        <f>+Inputs!$D$3</f>
        <v>0.37951000000000001</v>
      </c>
      <c r="H35" s="249"/>
      <c r="I35" s="241">
        <f t="shared" si="7"/>
        <v>173141</v>
      </c>
      <c r="J35" s="241"/>
      <c r="K35" s="241">
        <f t="shared" si="1"/>
        <v>2886</v>
      </c>
      <c r="L35" s="241">
        <f t="shared" si="8"/>
        <v>77922</v>
      </c>
      <c r="M35" s="241">
        <f t="shared" si="2"/>
        <v>1095.26586</v>
      </c>
      <c r="N35" s="241">
        <f t="shared" si="3"/>
        <v>1095.26586</v>
      </c>
      <c r="O35" s="241">
        <f t="shared" si="9"/>
        <v>-36136.562690000021</v>
      </c>
      <c r="P35" s="241">
        <f t="shared" si="10"/>
        <v>36136.562690000021</v>
      </c>
      <c r="Q35" s="242"/>
      <c r="R35" s="242"/>
      <c r="S35" s="242"/>
      <c r="T35" s="237"/>
    </row>
    <row r="36" spans="1:20" s="248" customFormat="1">
      <c r="A36" s="243">
        <v>40725</v>
      </c>
      <c r="B36" s="252"/>
      <c r="C36" s="238">
        <v>28</v>
      </c>
      <c r="D36" s="239">
        <f t="shared" si="5"/>
        <v>2886</v>
      </c>
      <c r="E36" s="239">
        <f t="shared" si="6"/>
        <v>80808</v>
      </c>
      <c r="F36" s="239">
        <f t="shared" si="0"/>
        <v>-92333</v>
      </c>
      <c r="G36" s="240">
        <f>+Inputs!$D$3</f>
        <v>0.37951000000000001</v>
      </c>
      <c r="H36" s="249"/>
      <c r="I36" s="241">
        <f t="shared" si="7"/>
        <v>173141</v>
      </c>
      <c r="J36" s="241"/>
      <c r="K36" s="241">
        <f t="shared" si="1"/>
        <v>2886</v>
      </c>
      <c r="L36" s="241">
        <f t="shared" si="8"/>
        <v>80808</v>
      </c>
      <c r="M36" s="241">
        <f t="shared" si="2"/>
        <v>1095.26586</v>
      </c>
      <c r="N36" s="241">
        <f t="shared" si="3"/>
        <v>1095.26586</v>
      </c>
      <c r="O36" s="241">
        <f t="shared" si="9"/>
        <v>-35041.296830000021</v>
      </c>
      <c r="P36" s="241">
        <f t="shared" si="10"/>
        <v>35041.296830000021</v>
      </c>
      <c r="Q36" s="242"/>
      <c r="R36" s="242"/>
      <c r="S36" s="242"/>
      <c r="T36" s="237"/>
    </row>
    <row r="37" spans="1:20" s="248" customFormat="1">
      <c r="A37" s="243">
        <v>40756</v>
      </c>
      <c r="B37" s="252"/>
      <c r="C37" s="238">
        <v>29</v>
      </c>
      <c r="D37" s="239">
        <f t="shared" si="5"/>
        <v>2886</v>
      </c>
      <c r="E37" s="239">
        <f t="shared" si="6"/>
        <v>83694</v>
      </c>
      <c r="F37" s="239">
        <f t="shared" si="0"/>
        <v>-89447</v>
      </c>
      <c r="G37" s="240">
        <f>+Inputs!$D$3</f>
        <v>0.37951000000000001</v>
      </c>
      <c r="H37" s="249"/>
      <c r="I37" s="241">
        <f t="shared" si="7"/>
        <v>173141</v>
      </c>
      <c r="J37" s="241"/>
      <c r="K37" s="241">
        <f t="shared" si="1"/>
        <v>2886</v>
      </c>
      <c r="L37" s="241">
        <f t="shared" si="8"/>
        <v>83694</v>
      </c>
      <c r="M37" s="241">
        <f t="shared" si="2"/>
        <v>1095.26586</v>
      </c>
      <c r="N37" s="241">
        <f t="shared" si="3"/>
        <v>1095.26586</v>
      </c>
      <c r="O37" s="241">
        <f t="shared" si="9"/>
        <v>-33946.030970000022</v>
      </c>
      <c r="P37" s="241">
        <f t="shared" si="10"/>
        <v>33946.030970000022</v>
      </c>
      <c r="Q37" s="242"/>
      <c r="R37" s="242"/>
      <c r="S37" s="242"/>
      <c r="T37" s="237"/>
    </row>
    <row r="38" spans="1:20" s="248" customFormat="1">
      <c r="A38" s="243">
        <v>40787</v>
      </c>
      <c r="B38" s="252"/>
      <c r="C38" s="238">
        <v>30</v>
      </c>
      <c r="D38" s="239">
        <f t="shared" si="5"/>
        <v>2886</v>
      </c>
      <c r="E38" s="239">
        <f t="shared" si="6"/>
        <v>86580</v>
      </c>
      <c r="F38" s="239">
        <f t="shared" si="0"/>
        <v>-86561</v>
      </c>
      <c r="G38" s="240">
        <f>+Inputs!$D$3</f>
        <v>0.37951000000000001</v>
      </c>
      <c r="H38" s="249"/>
      <c r="I38" s="241">
        <f t="shared" si="7"/>
        <v>173141</v>
      </c>
      <c r="J38" s="241"/>
      <c r="K38" s="241">
        <f t="shared" si="1"/>
        <v>2886</v>
      </c>
      <c r="L38" s="241">
        <f t="shared" si="8"/>
        <v>86580</v>
      </c>
      <c r="M38" s="241">
        <f t="shared" si="2"/>
        <v>1095.26586</v>
      </c>
      <c r="N38" s="241">
        <f t="shared" si="3"/>
        <v>1095.26586</v>
      </c>
      <c r="O38" s="241">
        <f t="shared" si="9"/>
        <v>-32850.765110000022</v>
      </c>
      <c r="P38" s="241">
        <f t="shared" si="10"/>
        <v>32850.765110000022</v>
      </c>
      <c r="Q38" s="242"/>
      <c r="R38" s="242"/>
      <c r="S38" s="242"/>
      <c r="T38" s="237"/>
    </row>
    <row r="39" spans="1:20" s="248" customFormat="1">
      <c r="A39" s="243">
        <v>40817</v>
      </c>
      <c r="B39" s="249"/>
      <c r="C39" s="238">
        <v>31</v>
      </c>
      <c r="D39" s="239">
        <f t="shared" si="5"/>
        <v>2886</v>
      </c>
      <c r="E39" s="239">
        <f t="shared" si="6"/>
        <v>89466</v>
      </c>
      <c r="F39" s="239">
        <f t="shared" si="0"/>
        <v>-83675</v>
      </c>
      <c r="G39" s="240">
        <f>+Inputs!$D$3</f>
        <v>0.37951000000000001</v>
      </c>
      <c r="H39" s="249"/>
      <c r="I39" s="241">
        <f t="shared" si="7"/>
        <v>173141</v>
      </c>
      <c r="J39" s="241"/>
      <c r="K39" s="241">
        <f t="shared" si="1"/>
        <v>2886</v>
      </c>
      <c r="L39" s="241">
        <f t="shared" si="8"/>
        <v>89466</v>
      </c>
      <c r="M39" s="241">
        <f t="shared" si="2"/>
        <v>1095.26586</v>
      </c>
      <c r="N39" s="241">
        <f t="shared" si="3"/>
        <v>1095.26586</v>
      </c>
      <c r="O39" s="241">
        <f t="shared" si="9"/>
        <v>-31755.499250000023</v>
      </c>
      <c r="P39" s="241">
        <f t="shared" si="10"/>
        <v>31755.499250000023</v>
      </c>
      <c r="Q39" s="242"/>
      <c r="R39" s="242"/>
      <c r="S39" s="242"/>
      <c r="T39" s="237"/>
    </row>
    <row r="40" spans="1:20" s="248" customFormat="1">
      <c r="A40" s="243">
        <v>40848</v>
      </c>
      <c r="B40" s="249"/>
      <c r="C40" s="238">
        <v>32</v>
      </c>
      <c r="D40" s="239">
        <f t="shared" si="5"/>
        <v>2886</v>
      </c>
      <c r="E40" s="239">
        <f t="shared" si="6"/>
        <v>92352</v>
      </c>
      <c r="F40" s="239">
        <f t="shared" si="0"/>
        <v>-80789</v>
      </c>
      <c r="G40" s="240">
        <f>+Inputs!$D$3</f>
        <v>0.37951000000000001</v>
      </c>
      <c r="H40" s="249"/>
      <c r="I40" s="241">
        <f t="shared" si="7"/>
        <v>173141</v>
      </c>
      <c r="J40" s="249"/>
      <c r="K40" s="241">
        <f t="shared" si="1"/>
        <v>2886</v>
      </c>
      <c r="L40" s="241">
        <f t="shared" si="8"/>
        <v>92352</v>
      </c>
      <c r="M40" s="241">
        <f t="shared" si="2"/>
        <v>1095.26586</v>
      </c>
      <c r="N40" s="241">
        <f t="shared" si="3"/>
        <v>1095.26586</v>
      </c>
      <c r="O40" s="241">
        <f t="shared" si="9"/>
        <v>-30660.233390000023</v>
      </c>
      <c r="P40" s="241">
        <f t="shared" si="10"/>
        <v>30660.233390000023</v>
      </c>
      <c r="Q40" s="242"/>
      <c r="R40" s="242"/>
      <c r="S40" s="242"/>
      <c r="T40" s="237"/>
    </row>
    <row r="41" spans="1:20" s="248" customFormat="1">
      <c r="A41" s="243">
        <v>40878</v>
      </c>
      <c r="B41" s="237"/>
      <c r="C41" s="238">
        <v>33</v>
      </c>
      <c r="D41" s="239">
        <f t="shared" si="5"/>
        <v>2886</v>
      </c>
      <c r="E41" s="239">
        <f t="shared" si="6"/>
        <v>95238</v>
      </c>
      <c r="F41" s="239">
        <f t="shared" si="0"/>
        <v>-77903</v>
      </c>
      <c r="G41" s="240">
        <f>+Inputs!$D$3</f>
        <v>0.37951000000000001</v>
      </c>
      <c r="H41" s="237"/>
      <c r="I41" s="241">
        <f t="shared" si="7"/>
        <v>173141</v>
      </c>
      <c r="J41" s="237"/>
      <c r="K41" s="241">
        <f t="shared" si="1"/>
        <v>2886</v>
      </c>
      <c r="L41" s="241">
        <f t="shared" si="8"/>
        <v>95238</v>
      </c>
      <c r="M41" s="241">
        <f t="shared" si="2"/>
        <v>1095.26586</v>
      </c>
      <c r="N41" s="241">
        <f t="shared" si="3"/>
        <v>1095.26586</v>
      </c>
      <c r="O41" s="241">
        <f t="shared" si="9"/>
        <v>-29564.967530000024</v>
      </c>
      <c r="P41" s="241">
        <f t="shared" si="10"/>
        <v>29564.967530000024</v>
      </c>
      <c r="Q41" s="242"/>
      <c r="R41" s="242"/>
      <c r="S41" s="242"/>
      <c r="T41" s="237"/>
    </row>
    <row r="42" spans="1:20" s="248" customFormat="1">
      <c r="A42" s="243">
        <v>40909</v>
      </c>
      <c r="B42" s="237"/>
      <c r="C42" s="238">
        <v>34</v>
      </c>
      <c r="D42" s="239">
        <f t="shared" si="5"/>
        <v>2886</v>
      </c>
      <c r="E42" s="239">
        <f t="shared" si="6"/>
        <v>98124</v>
      </c>
      <c r="F42" s="239">
        <f t="shared" si="0"/>
        <v>-75017</v>
      </c>
      <c r="G42" s="240">
        <f>+Inputs!$D$3</f>
        <v>0.37951000000000001</v>
      </c>
      <c r="H42" s="237"/>
      <c r="I42" s="241">
        <f t="shared" si="7"/>
        <v>173141</v>
      </c>
      <c r="J42" s="237"/>
      <c r="K42" s="241">
        <f t="shared" si="1"/>
        <v>2886</v>
      </c>
      <c r="L42" s="241">
        <f t="shared" si="8"/>
        <v>98124</v>
      </c>
      <c r="M42" s="241">
        <f t="shared" si="2"/>
        <v>1095.26586</v>
      </c>
      <c r="N42" s="241">
        <f t="shared" si="3"/>
        <v>1095.26586</v>
      </c>
      <c r="O42" s="241">
        <f t="shared" si="9"/>
        <v>-28469.701670000024</v>
      </c>
      <c r="P42" s="241">
        <f t="shared" si="10"/>
        <v>28469.701670000024</v>
      </c>
      <c r="Q42" s="242"/>
      <c r="R42" s="242"/>
      <c r="S42" s="242"/>
      <c r="T42" s="237"/>
    </row>
    <row r="43" spans="1:20" s="248" customFormat="1">
      <c r="A43" s="243">
        <v>40940</v>
      </c>
      <c r="B43" s="237"/>
      <c r="C43" s="238">
        <v>35</v>
      </c>
      <c r="D43" s="239">
        <f t="shared" si="5"/>
        <v>2886</v>
      </c>
      <c r="E43" s="239">
        <f t="shared" si="6"/>
        <v>101010</v>
      </c>
      <c r="F43" s="239">
        <f t="shared" si="0"/>
        <v>-72131</v>
      </c>
      <c r="G43" s="240">
        <f>+Inputs!$D$3</f>
        <v>0.37951000000000001</v>
      </c>
      <c r="H43" s="237"/>
      <c r="I43" s="241">
        <f t="shared" si="7"/>
        <v>173141</v>
      </c>
      <c r="J43" s="237"/>
      <c r="K43" s="241">
        <f t="shared" si="1"/>
        <v>2886</v>
      </c>
      <c r="L43" s="241">
        <f t="shared" si="8"/>
        <v>101010</v>
      </c>
      <c r="M43" s="241">
        <f t="shared" si="2"/>
        <v>1095.26586</v>
      </c>
      <c r="N43" s="241">
        <f t="shared" si="3"/>
        <v>1095.26586</v>
      </c>
      <c r="O43" s="241">
        <f t="shared" si="9"/>
        <v>-27374.435810000025</v>
      </c>
      <c r="P43" s="241">
        <f t="shared" si="10"/>
        <v>27374.435810000025</v>
      </c>
      <c r="Q43" s="242"/>
      <c r="R43" s="242"/>
      <c r="S43" s="242"/>
      <c r="T43" s="237"/>
    </row>
    <row r="44" spans="1:20" s="248" customFormat="1">
      <c r="A44" s="243">
        <v>40969</v>
      </c>
      <c r="B44" s="237"/>
      <c r="C44" s="238">
        <v>36</v>
      </c>
      <c r="D44" s="239">
        <f t="shared" si="5"/>
        <v>2886</v>
      </c>
      <c r="E44" s="239">
        <f t="shared" si="6"/>
        <v>103896</v>
      </c>
      <c r="F44" s="239">
        <f t="shared" si="0"/>
        <v>-69245</v>
      </c>
      <c r="G44" s="240">
        <f>+Inputs!$D$3</f>
        <v>0.37951000000000001</v>
      </c>
      <c r="H44" s="237"/>
      <c r="I44" s="241">
        <f t="shared" si="7"/>
        <v>173141</v>
      </c>
      <c r="J44" s="237"/>
      <c r="K44" s="241">
        <f t="shared" si="1"/>
        <v>2886</v>
      </c>
      <c r="L44" s="241">
        <f t="shared" si="8"/>
        <v>103896</v>
      </c>
      <c r="M44" s="241">
        <f t="shared" si="2"/>
        <v>1095.26586</v>
      </c>
      <c r="N44" s="241">
        <f t="shared" si="3"/>
        <v>1095.26586</v>
      </c>
      <c r="O44" s="241">
        <f t="shared" si="9"/>
        <v>-26279.169950000025</v>
      </c>
      <c r="P44" s="241">
        <f t="shared" si="10"/>
        <v>26279.169950000025</v>
      </c>
      <c r="Q44" s="242"/>
      <c r="R44" s="242"/>
      <c r="S44" s="242"/>
      <c r="T44" s="237"/>
    </row>
    <row r="45" spans="1:20" s="248" customFormat="1">
      <c r="A45" s="243">
        <v>41000</v>
      </c>
      <c r="B45" s="237"/>
      <c r="C45" s="238">
        <v>37</v>
      </c>
      <c r="D45" s="239">
        <f t="shared" si="5"/>
        <v>2886</v>
      </c>
      <c r="E45" s="239">
        <f t="shared" si="6"/>
        <v>106782</v>
      </c>
      <c r="F45" s="239">
        <f t="shared" si="0"/>
        <v>-66359</v>
      </c>
      <c r="G45" s="240">
        <f>+Inputs!$D$3</f>
        <v>0.37951000000000001</v>
      </c>
      <c r="H45" s="237"/>
      <c r="I45" s="241">
        <f t="shared" si="7"/>
        <v>173141</v>
      </c>
      <c r="J45" s="237"/>
      <c r="K45" s="241">
        <f t="shared" si="1"/>
        <v>2886</v>
      </c>
      <c r="L45" s="241">
        <f t="shared" si="8"/>
        <v>106782</v>
      </c>
      <c r="M45" s="241">
        <f t="shared" si="2"/>
        <v>1095.26586</v>
      </c>
      <c r="N45" s="241">
        <f t="shared" si="3"/>
        <v>1095.26586</v>
      </c>
      <c r="O45" s="241">
        <f t="shared" si="9"/>
        <v>-25183.904090000025</v>
      </c>
      <c r="P45" s="241">
        <f t="shared" si="10"/>
        <v>25183.904090000025</v>
      </c>
      <c r="Q45" s="242"/>
      <c r="R45" s="242"/>
      <c r="S45" s="242"/>
      <c r="T45" s="237"/>
    </row>
    <row r="46" spans="1:20" s="248" customFormat="1">
      <c r="A46" s="243">
        <v>41030</v>
      </c>
      <c r="B46" s="237"/>
      <c r="C46" s="238">
        <v>38</v>
      </c>
      <c r="D46" s="239">
        <f t="shared" si="5"/>
        <v>2886</v>
      </c>
      <c r="E46" s="239">
        <f t="shared" si="6"/>
        <v>109668</v>
      </c>
      <c r="F46" s="239">
        <f t="shared" si="0"/>
        <v>-63473</v>
      </c>
      <c r="G46" s="240">
        <f>+Inputs!$D$3</f>
        <v>0.37951000000000001</v>
      </c>
      <c r="H46" s="237"/>
      <c r="I46" s="241">
        <f t="shared" si="7"/>
        <v>173141</v>
      </c>
      <c r="J46" s="237"/>
      <c r="K46" s="241">
        <f t="shared" si="1"/>
        <v>2886</v>
      </c>
      <c r="L46" s="241">
        <f t="shared" si="8"/>
        <v>109668</v>
      </c>
      <c r="M46" s="241">
        <f t="shared" si="2"/>
        <v>1095.26586</v>
      </c>
      <c r="N46" s="241">
        <f t="shared" si="3"/>
        <v>1095.26586</v>
      </c>
      <c r="O46" s="241">
        <f t="shared" si="9"/>
        <v>-24088.638230000026</v>
      </c>
      <c r="P46" s="241">
        <f t="shared" si="10"/>
        <v>24088.638230000026</v>
      </c>
      <c r="Q46" s="242"/>
      <c r="R46" s="242"/>
      <c r="S46" s="242"/>
      <c r="T46" s="237"/>
    </row>
    <row r="47" spans="1:20" s="248" customFormat="1">
      <c r="A47" s="243">
        <v>41061</v>
      </c>
      <c r="B47" s="237"/>
      <c r="C47" s="238">
        <v>39</v>
      </c>
      <c r="D47" s="239">
        <f t="shared" si="5"/>
        <v>2886</v>
      </c>
      <c r="E47" s="239">
        <f t="shared" si="6"/>
        <v>112554</v>
      </c>
      <c r="F47" s="239">
        <f t="shared" si="0"/>
        <v>-60587</v>
      </c>
      <c r="G47" s="240">
        <f>+Inputs!$D$3</f>
        <v>0.37951000000000001</v>
      </c>
      <c r="H47" s="237"/>
      <c r="I47" s="241">
        <f t="shared" si="7"/>
        <v>173141</v>
      </c>
      <c r="J47" s="237"/>
      <c r="K47" s="241">
        <f t="shared" si="1"/>
        <v>2886</v>
      </c>
      <c r="L47" s="241">
        <f t="shared" si="8"/>
        <v>112554</v>
      </c>
      <c r="M47" s="241">
        <f t="shared" si="2"/>
        <v>1095.26586</v>
      </c>
      <c r="N47" s="241">
        <f t="shared" si="3"/>
        <v>1095.26586</v>
      </c>
      <c r="O47" s="241">
        <f t="shared" si="9"/>
        <v>-22993.372370000026</v>
      </c>
      <c r="P47" s="241">
        <f t="shared" si="10"/>
        <v>22993.372370000026</v>
      </c>
      <c r="Q47" s="242"/>
      <c r="R47" s="242"/>
      <c r="S47" s="242"/>
      <c r="T47" s="237"/>
    </row>
    <row r="48" spans="1:20" s="248" customFormat="1">
      <c r="A48" s="243">
        <v>41091</v>
      </c>
      <c r="B48" s="237"/>
      <c r="C48" s="238">
        <v>40</v>
      </c>
      <c r="D48" s="239">
        <f t="shared" si="5"/>
        <v>2886</v>
      </c>
      <c r="E48" s="239">
        <f t="shared" si="6"/>
        <v>115440</v>
      </c>
      <c r="F48" s="239">
        <f t="shared" si="0"/>
        <v>-57701</v>
      </c>
      <c r="G48" s="240">
        <f>+Inputs!$D$3</f>
        <v>0.37951000000000001</v>
      </c>
      <c r="H48" s="237"/>
      <c r="I48" s="241">
        <f t="shared" si="7"/>
        <v>173141</v>
      </c>
      <c r="J48" s="237"/>
      <c r="K48" s="241">
        <f t="shared" si="1"/>
        <v>2886</v>
      </c>
      <c r="L48" s="241">
        <f t="shared" si="8"/>
        <v>115440</v>
      </c>
      <c r="M48" s="241">
        <f t="shared" si="2"/>
        <v>1095.26586</v>
      </c>
      <c r="N48" s="241">
        <f t="shared" si="3"/>
        <v>1095.26586</v>
      </c>
      <c r="O48" s="241">
        <f t="shared" si="9"/>
        <v>-21898.106510000027</v>
      </c>
      <c r="P48" s="241">
        <f t="shared" si="10"/>
        <v>21898.106510000027</v>
      </c>
      <c r="Q48" s="242"/>
      <c r="R48" s="242"/>
      <c r="S48" s="242"/>
      <c r="T48" s="237"/>
    </row>
    <row r="49" spans="1:20" s="248" customFormat="1">
      <c r="A49" s="243">
        <v>41122</v>
      </c>
      <c r="B49" s="237"/>
      <c r="C49" s="238">
        <v>41</v>
      </c>
      <c r="D49" s="239">
        <f t="shared" si="5"/>
        <v>2886</v>
      </c>
      <c r="E49" s="239">
        <f t="shared" si="6"/>
        <v>118326</v>
      </c>
      <c r="F49" s="239">
        <f t="shared" si="0"/>
        <v>-54815</v>
      </c>
      <c r="G49" s="240">
        <f>+Inputs!$D$3</f>
        <v>0.37951000000000001</v>
      </c>
      <c r="H49" s="237"/>
      <c r="I49" s="241">
        <f t="shared" si="7"/>
        <v>173141</v>
      </c>
      <c r="J49" s="237"/>
      <c r="K49" s="241">
        <f t="shared" si="1"/>
        <v>2886</v>
      </c>
      <c r="L49" s="241">
        <f t="shared" si="8"/>
        <v>118326</v>
      </c>
      <c r="M49" s="241">
        <f t="shared" si="2"/>
        <v>1095.26586</v>
      </c>
      <c r="N49" s="241">
        <f t="shared" si="3"/>
        <v>1095.26586</v>
      </c>
      <c r="O49" s="241">
        <f t="shared" si="9"/>
        <v>-20802.840650000027</v>
      </c>
      <c r="P49" s="241">
        <f t="shared" si="10"/>
        <v>20802.840650000027</v>
      </c>
      <c r="Q49" s="242"/>
      <c r="R49" s="242"/>
      <c r="S49" s="242"/>
      <c r="T49" s="237"/>
    </row>
    <row r="50" spans="1:20" s="248" customFormat="1">
      <c r="A50" s="243">
        <v>41153</v>
      </c>
      <c r="B50" s="237"/>
      <c r="C50" s="238">
        <v>42</v>
      </c>
      <c r="D50" s="239">
        <f t="shared" si="5"/>
        <v>2886</v>
      </c>
      <c r="E50" s="239">
        <f t="shared" si="6"/>
        <v>121212</v>
      </c>
      <c r="F50" s="239">
        <f t="shared" si="0"/>
        <v>-51929</v>
      </c>
      <c r="G50" s="240">
        <f>+Inputs!$D$3</f>
        <v>0.37951000000000001</v>
      </c>
      <c r="H50" s="237"/>
      <c r="I50" s="241">
        <f t="shared" si="7"/>
        <v>173141</v>
      </c>
      <c r="J50" s="237"/>
      <c r="K50" s="241">
        <f t="shared" si="1"/>
        <v>2886</v>
      </c>
      <c r="L50" s="241">
        <f t="shared" si="8"/>
        <v>121212</v>
      </c>
      <c r="M50" s="241">
        <f t="shared" si="2"/>
        <v>1095.26586</v>
      </c>
      <c r="N50" s="241">
        <f t="shared" si="3"/>
        <v>1095.26586</v>
      </c>
      <c r="O50" s="241">
        <f t="shared" si="9"/>
        <v>-19707.574790000028</v>
      </c>
      <c r="P50" s="241">
        <f t="shared" si="10"/>
        <v>19707.574790000028</v>
      </c>
      <c r="Q50" s="242"/>
      <c r="R50" s="242"/>
      <c r="S50" s="242"/>
      <c r="T50" s="237"/>
    </row>
    <row r="51" spans="1:20" s="248" customFormat="1">
      <c r="A51" s="243">
        <v>41183</v>
      </c>
      <c r="B51" s="237"/>
      <c r="C51" s="238">
        <v>43</v>
      </c>
      <c r="D51" s="239">
        <f t="shared" si="5"/>
        <v>2886</v>
      </c>
      <c r="E51" s="239">
        <f t="shared" si="6"/>
        <v>124098</v>
      </c>
      <c r="F51" s="239">
        <f t="shared" si="0"/>
        <v>-49043</v>
      </c>
      <c r="G51" s="240">
        <f>+Inputs!$D$3</f>
        <v>0.37951000000000001</v>
      </c>
      <c r="H51" s="237"/>
      <c r="I51" s="241">
        <f t="shared" si="7"/>
        <v>173141</v>
      </c>
      <c r="J51" s="237"/>
      <c r="K51" s="241">
        <f t="shared" si="1"/>
        <v>2886</v>
      </c>
      <c r="L51" s="241">
        <f t="shared" si="8"/>
        <v>124098</v>
      </c>
      <c r="M51" s="241">
        <f t="shared" si="2"/>
        <v>1095.26586</v>
      </c>
      <c r="N51" s="241">
        <f t="shared" si="3"/>
        <v>1095.26586</v>
      </c>
      <c r="O51" s="241">
        <f t="shared" si="9"/>
        <v>-18612.308930000028</v>
      </c>
      <c r="P51" s="241">
        <f t="shared" si="10"/>
        <v>18612.308930000028</v>
      </c>
      <c r="Q51" s="242"/>
      <c r="R51" s="242"/>
      <c r="S51" s="242"/>
      <c r="T51" s="237"/>
    </row>
    <row r="52" spans="1:20" s="248" customFormat="1">
      <c r="A52" s="243">
        <v>41214</v>
      </c>
      <c r="B52" s="237"/>
      <c r="C52" s="238">
        <v>44</v>
      </c>
      <c r="D52" s="239">
        <f t="shared" si="5"/>
        <v>2886</v>
      </c>
      <c r="E52" s="239">
        <f t="shared" si="6"/>
        <v>126984</v>
      </c>
      <c r="F52" s="239">
        <f t="shared" si="0"/>
        <v>-46157</v>
      </c>
      <c r="G52" s="240">
        <f>+Inputs!$D$3</f>
        <v>0.37951000000000001</v>
      </c>
      <c r="H52" s="237"/>
      <c r="I52" s="241">
        <f t="shared" si="7"/>
        <v>173141</v>
      </c>
      <c r="J52" s="237"/>
      <c r="K52" s="241">
        <f t="shared" si="1"/>
        <v>2886</v>
      </c>
      <c r="L52" s="241">
        <f t="shared" si="8"/>
        <v>126984</v>
      </c>
      <c r="M52" s="241">
        <f t="shared" si="2"/>
        <v>1095.26586</v>
      </c>
      <c r="N52" s="241">
        <f t="shared" si="3"/>
        <v>1095.26586</v>
      </c>
      <c r="O52" s="241">
        <f t="shared" si="9"/>
        <v>-17517.043070000029</v>
      </c>
      <c r="P52" s="241">
        <f t="shared" si="10"/>
        <v>17517.043070000029</v>
      </c>
      <c r="Q52" s="242"/>
      <c r="R52" s="242"/>
      <c r="S52" s="242"/>
      <c r="T52" s="237"/>
    </row>
    <row r="53" spans="1:20" s="248" customFormat="1">
      <c r="A53" s="243">
        <v>41244</v>
      </c>
      <c r="B53" s="237"/>
      <c r="C53" s="238">
        <v>45</v>
      </c>
      <c r="D53" s="239">
        <f t="shared" si="5"/>
        <v>2886</v>
      </c>
      <c r="E53" s="239">
        <f t="shared" si="6"/>
        <v>129870</v>
      </c>
      <c r="F53" s="239">
        <f t="shared" si="0"/>
        <v>-43271</v>
      </c>
      <c r="G53" s="240">
        <f>+Inputs!$D$3</f>
        <v>0.37951000000000001</v>
      </c>
      <c r="H53" s="237"/>
      <c r="I53" s="241">
        <f t="shared" si="7"/>
        <v>173141</v>
      </c>
      <c r="J53" s="237"/>
      <c r="K53" s="241">
        <f t="shared" si="1"/>
        <v>2886</v>
      </c>
      <c r="L53" s="241">
        <f t="shared" si="8"/>
        <v>129870</v>
      </c>
      <c r="M53" s="241">
        <f t="shared" si="2"/>
        <v>1095.26586</v>
      </c>
      <c r="N53" s="241">
        <f t="shared" si="3"/>
        <v>1095.26586</v>
      </c>
      <c r="O53" s="241">
        <f t="shared" si="9"/>
        <v>-16421.777210000029</v>
      </c>
      <c r="P53" s="241">
        <f t="shared" si="10"/>
        <v>16421.777210000029</v>
      </c>
      <c r="Q53" s="242"/>
      <c r="R53" s="242"/>
      <c r="S53" s="242"/>
      <c r="T53" s="237"/>
    </row>
    <row r="54" spans="1:20" s="248" customFormat="1">
      <c r="A54" s="243">
        <v>41275</v>
      </c>
      <c r="B54" s="237"/>
      <c r="C54" s="238">
        <v>46</v>
      </c>
      <c r="D54" s="239">
        <f t="shared" si="5"/>
        <v>2886</v>
      </c>
      <c r="E54" s="239">
        <f t="shared" si="6"/>
        <v>132756</v>
      </c>
      <c r="F54" s="239">
        <f t="shared" si="0"/>
        <v>-40385</v>
      </c>
      <c r="G54" s="240">
        <f>+Inputs!$D$3</f>
        <v>0.37951000000000001</v>
      </c>
      <c r="H54" s="237"/>
      <c r="I54" s="241">
        <f t="shared" si="7"/>
        <v>173141</v>
      </c>
      <c r="J54" s="237"/>
      <c r="K54" s="241">
        <f t="shared" si="1"/>
        <v>2886</v>
      </c>
      <c r="L54" s="241">
        <f t="shared" si="8"/>
        <v>132756</v>
      </c>
      <c r="M54" s="241">
        <f t="shared" si="2"/>
        <v>1095.26586</v>
      </c>
      <c r="N54" s="241">
        <f t="shared" si="3"/>
        <v>1095.26586</v>
      </c>
      <c r="O54" s="241">
        <f t="shared" si="9"/>
        <v>-15326.51135000003</v>
      </c>
      <c r="P54" s="241">
        <f t="shared" si="10"/>
        <v>15326.51135000003</v>
      </c>
      <c r="Q54" s="242"/>
      <c r="R54" s="242"/>
      <c r="S54" s="242"/>
      <c r="T54" s="237"/>
    </row>
    <row r="55" spans="1:20" s="248" customFormat="1">
      <c r="A55" s="243">
        <v>41306</v>
      </c>
      <c r="B55" s="237"/>
      <c r="C55" s="238">
        <v>47</v>
      </c>
      <c r="D55" s="239">
        <f t="shared" si="5"/>
        <v>2886</v>
      </c>
      <c r="E55" s="239">
        <f t="shared" si="6"/>
        <v>135642</v>
      </c>
      <c r="F55" s="239">
        <f t="shared" si="0"/>
        <v>-37499</v>
      </c>
      <c r="G55" s="240">
        <f>+Inputs!$D$3</f>
        <v>0.37951000000000001</v>
      </c>
      <c r="H55" s="237"/>
      <c r="I55" s="241">
        <f t="shared" si="7"/>
        <v>173141</v>
      </c>
      <c r="J55" s="237"/>
      <c r="K55" s="241">
        <f t="shared" si="1"/>
        <v>2886</v>
      </c>
      <c r="L55" s="241">
        <f t="shared" si="8"/>
        <v>135642</v>
      </c>
      <c r="M55" s="241">
        <f t="shared" si="2"/>
        <v>1095.26586</v>
      </c>
      <c r="N55" s="241">
        <f t="shared" si="3"/>
        <v>1095.26586</v>
      </c>
      <c r="O55" s="241">
        <f t="shared" si="9"/>
        <v>-14231.24549000003</v>
      </c>
      <c r="P55" s="241">
        <f t="shared" si="10"/>
        <v>14231.24549000003</v>
      </c>
      <c r="Q55" s="242"/>
      <c r="R55" s="242"/>
      <c r="S55" s="242"/>
      <c r="T55" s="237"/>
    </row>
    <row r="56" spans="1:20" s="248" customFormat="1">
      <c r="A56" s="243">
        <v>41334</v>
      </c>
      <c r="B56" s="237"/>
      <c r="C56" s="238">
        <v>48</v>
      </c>
      <c r="D56" s="239">
        <f t="shared" si="5"/>
        <v>2886</v>
      </c>
      <c r="E56" s="239">
        <f t="shared" si="6"/>
        <v>138528</v>
      </c>
      <c r="F56" s="239">
        <f t="shared" si="0"/>
        <v>-34613</v>
      </c>
      <c r="G56" s="240">
        <f>+Inputs!$D$3</f>
        <v>0.37951000000000001</v>
      </c>
      <c r="H56" s="237"/>
      <c r="I56" s="241">
        <f t="shared" si="7"/>
        <v>173141</v>
      </c>
      <c r="J56" s="237"/>
      <c r="K56" s="241">
        <f t="shared" si="1"/>
        <v>2886</v>
      </c>
      <c r="L56" s="241">
        <f t="shared" si="8"/>
        <v>138528</v>
      </c>
      <c r="M56" s="241">
        <f t="shared" si="2"/>
        <v>1095.26586</v>
      </c>
      <c r="N56" s="241">
        <f t="shared" si="3"/>
        <v>1095.26586</v>
      </c>
      <c r="O56" s="241">
        <f t="shared" si="9"/>
        <v>-13135.979630000031</v>
      </c>
      <c r="P56" s="241">
        <f t="shared" si="10"/>
        <v>13135.979630000031</v>
      </c>
      <c r="Q56" s="242"/>
      <c r="R56" s="242"/>
      <c r="S56" s="242"/>
      <c r="T56" s="237"/>
    </row>
    <row r="57" spans="1:20" s="248" customFormat="1">
      <c r="A57" s="243">
        <v>41365</v>
      </c>
      <c r="B57" s="237"/>
      <c r="C57" s="238">
        <v>49</v>
      </c>
      <c r="D57" s="239">
        <f t="shared" si="5"/>
        <v>2886</v>
      </c>
      <c r="E57" s="239">
        <f t="shared" si="6"/>
        <v>141414</v>
      </c>
      <c r="F57" s="239">
        <f t="shared" si="0"/>
        <v>-31727</v>
      </c>
      <c r="G57" s="240">
        <f>+Inputs!$D$3</f>
        <v>0.37951000000000001</v>
      </c>
      <c r="H57" s="237"/>
      <c r="I57" s="241">
        <f t="shared" si="7"/>
        <v>173141</v>
      </c>
      <c r="J57" s="237"/>
      <c r="K57" s="241">
        <f t="shared" si="1"/>
        <v>2886</v>
      </c>
      <c r="L57" s="241">
        <f t="shared" si="8"/>
        <v>141414</v>
      </c>
      <c r="M57" s="241">
        <f t="shared" si="2"/>
        <v>1095.26586</v>
      </c>
      <c r="N57" s="241">
        <f t="shared" si="3"/>
        <v>1095.26586</v>
      </c>
      <c r="O57" s="241">
        <f t="shared" si="9"/>
        <v>-12040.713770000031</v>
      </c>
      <c r="P57" s="241">
        <f t="shared" si="10"/>
        <v>12040.713770000031</v>
      </c>
      <c r="Q57" s="242"/>
      <c r="R57" s="242"/>
      <c r="S57" s="242"/>
      <c r="T57" s="237"/>
    </row>
    <row r="58" spans="1:20" s="248" customFormat="1">
      <c r="A58" s="243">
        <v>41395</v>
      </c>
      <c r="B58" s="237"/>
      <c r="C58" s="238">
        <v>50</v>
      </c>
      <c r="D58" s="239">
        <f t="shared" si="5"/>
        <v>2886</v>
      </c>
      <c r="E58" s="239">
        <f t="shared" si="6"/>
        <v>144300</v>
      </c>
      <c r="F58" s="239">
        <f t="shared" si="0"/>
        <v>-28841</v>
      </c>
      <c r="G58" s="240">
        <f>+Inputs!$D$3</f>
        <v>0.37951000000000001</v>
      </c>
      <c r="H58" s="237"/>
      <c r="I58" s="241">
        <f t="shared" si="7"/>
        <v>173141</v>
      </c>
      <c r="J58" s="237"/>
      <c r="K58" s="241">
        <f t="shared" si="1"/>
        <v>2886</v>
      </c>
      <c r="L58" s="241">
        <f t="shared" si="8"/>
        <v>144300</v>
      </c>
      <c r="M58" s="241">
        <f t="shared" si="2"/>
        <v>1095.26586</v>
      </c>
      <c r="N58" s="241">
        <f t="shared" si="3"/>
        <v>1095.26586</v>
      </c>
      <c r="O58" s="241">
        <f t="shared" si="9"/>
        <v>-10945.447910000032</v>
      </c>
      <c r="P58" s="241">
        <f t="shared" si="10"/>
        <v>10945.447910000032</v>
      </c>
      <c r="Q58" s="242"/>
      <c r="R58" s="242"/>
      <c r="S58" s="242"/>
      <c r="T58" s="237"/>
    </row>
    <row r="59" spans="1:20" s="248" customFormat="1">
      <c r="A59" s="243">
        <v>41426</v>
      </c>
      <c r="B59" s="237"/>
      <c r="C59" s="238">
        <v>51</v>
      </c>
      <c r="D59" s="239">
        <f t="shared" si="5"/>
        <v>2886</v>
      </c>
      <c r="E59" s="239">
        <f t="shared" si="6"/>
        <v>147186</v>
      </c>
      <c r="F59" s="239">
        <f t="shared" si="0"/>
        <v>-25955</v>
      </c>
      <c r="G59" s="240">
        <f>+Inputs!$D$3</f>
        <v>0.37951000000000001</v>
      </c>
      <c r="H59" s="237"/>
      <c r="I59" s="241">
        <f t="shared" si="7"/>
        <v>173141</v>
      </c>
      <c r="J59" s="237"/>
      <c r="K59" s="241">
        <f t="shared" si="1"/>
        <v>2886</v>
      </c>
      <c r="L59" s="241">
        <f t="shared" si="8"/>
        <v>147186</v>
      </c>
      <c r="M59" s="241">
        <f t="shared" si="2"/>
        <v>1095.26586</v>
      </c>
      <c r="N59" s="241">
        <f t="shared" si="3"/>
        <v>1095.26586</v>
      </c>
      <c r="O59" s="241">
        <f t="shared" si="9"/>
        <v>-9850.1820500000322</v>
      </c>
      <c r="P59" s="241">
        <f t="shared" si="10"/>
        <v>9850.1820500000322</v>
      </c>
      <c r="Q59" s="242"/>
      <c r="R59" s="242"/>
      <c r="S59" s="242"/>
      <c r="T59" s="237"/>
    </row>
    <row r="60" spans="1:20" s="248" customFormat="1">
      <c r="A60" s="243">
        <v>41456</v>
      </c>
      <c r="B60" s="237"/>
      <c r="C60" s="238">
        <v>52</v>
      </c>
      <c r="D60" s="239">
        <f t="shared" si="5"/>
        <v>2886</v>
      </c>
      <c r="E60" s="239">
        <f t="shared" si="6"/>
        <v>150072</v>
      </c>
      <c r="F60" s="239">
        <f t="shared" si="0"/>
        <v>-23069</v>
      </c>
      <c r="G60" s="240">
        <f>+Inputs!$D$3</f>
        <v>0.37951000000000001</v>
      </c>
      <c r="H60" s="237"/>
      <c r="I60" s="241">
        <f t="shared" si="7"/>
        <v>173141</v>
      </c>
      <c r="J60" s="237"/>
      <c r="K60" s="241">
        <f t="shared" si="1"/>
        <v>2886</v>
      </c>
      <c r="L60" s="241">
        <f t="shared" si="8"/>
        <v>150072</v>
      </c>
      <c r="M60" s="241">
        <f t="shared" si="2"/>
        <v>1095.26586</v>
      </c>
      <c r="N60" s="241">
        <f t="shared" si="3"/>
        <v>1095.26586</v>
      </c>
      <c r="O60" s="241">
        <f t="shared" si="9"/>
        <v>-8754.9161900000327</v>
      </c>
      <c r="P60" s="241">
        <f t="shared" si="10"/>
        <v>8754.9161900000327</v>
      </c>
      <c r="Q60" s="242"/>
      <c r="R60" s="242"/>
      <c r="S60" s="242"/>
      <c r="T60" s="237"/>
    </row>
    <row r="61" spans="1:20" s="248" customFormat="1">
      <c r="A61" s="243">
        <v>41487</v>
      </c>
      <c r="B61" s="237"/>
      <c r="C61" s="238">
        <v>53</v>
      </c>
      <c r="D61" s="239">
        <f t="shared" si="5"/>
        <v>2886</v>
      </c>
      <c r="E61" s="239">
        <f t="shared" si="6"/>
        <v>152958</v>
      </c>
      <c r="F61" s="239">
        <f t="shared" si="0"/>
        <v>-20183</v>
      </c>
      <c r="G61" s="240">
        <f>+Inputs!$D$3</f>
        <v>0.37951000000000001</v>
      </c>
      <c r="H61" s="237"/>
      <c r="I61" s="241">
        <f t="shared" si="7"/>
        <v>173141</v>
      </c>
      <c r="J61" s="237"/>
      <c r="K61" s="241">
        <f t="shared" si="1"/>
        <v>2886</v>
      </c>
      <c r="L61" s="241">
        <f t="shared" si="8"/>
        <v>152958</v>
      </c>
      <c r="M61" s="241">
        <f t="shared" si="2"/>
        <v>1095.26586</v>
      </c>
      <c r="N61" s="241">
        <f t="shared" si="3"/>
        <v>1095.26586</v>
      </c>
      <c r="O61" s="241">
        <f t="shared" si="9"/>
        <v>-7659.6503300000331</v>
      </c>
      <c r="P61" s="241">
        <f t="shared" si="10"/>
        <v>7659.6503300000331</v>
      </c>
      <c r="Q61" s="242"/>
      <c r="R61" s="242"/>
      <c r="S61" s="242"/>
      <c r="T61" s="237"/>
    </row>
    <row r="62" spans="1:20" s="248" customFormat="1">
      <c r="A62" s="243">
        <v>41518</v>
      </c>
      <c r="B62" s="237"/>
      <c r="C62" s="238">
        <v>54</v>
      </c>
      <c r="D62" s="239">
        <f t="shared" si="5"/>
        <v>2886</v>
      </c>
      <c r="E62" s="239">
        <f t="shared" si="6"/>
        <v>155844</v>
      </c>
      <c r="F62" s="239">
        <f t="shared" si="0"/>
        <v>-17297</v>
      </c>
      <c r="G62" s="240">
        <f>+Inputs!$D$3</f>
        <v>0.37951000000000001</v>
      </c>
      <c r="H62" s="237"/>
      <c r="I62" s="241">
        <f t="shared" si="7"/>
        <v>173141</v>
      </c>
      <c r="J62" s="237"/>
      <c r="K62" s="241">
        <f t="shared" si="1"/>
        <v>2886</v>
      </c>
      <c r="L62" s="241">
        <f t="shared" si="8"/>
        <v>155844</v>
      </c>
      <c r="M62" s="241">
        <f t="shared" si="2"/>
        <v>1095.26586</v>
      </c>
      <c r="N62" s="241">
        <f t="shared" si="3"/>
        <v>1095.26586</v>
      </c>
      <c r="O62" s="241">
        <f t="shared" si="9"/>
        <v>-6564.3844700000336</v>
      </c>
      <c r="P62" s="241">
        <f t="shared" si="10"/>
        <v>6564.3844700000336</v>
      </c>
      <c r="Q62" s="242"/>
      <c r="R62" s="242"/>
      <c r="S62" s="242"/>
      <c r="T62" s="237"/>
    </row>
    <row r="63" spans="1:20" s="248" customFormat="1">
      <c r="A63" s="243">
        <v>41548</v>
      </c>
      <c r="B63" s="237"/>
      <c r="C63" s="238">
        <v>55</v>
      </c>
      <c r="D63" s="239">
        <f t="shared" si="5"/>
        <v>2886</v>
      </c>
      <c r="E63" s="239">
        <f t="shared" si="6"/>
        <v>158730</v>
      </c>
      <c r="F63" s="239">
        <f t="shared" si="0"/>
        <v>-14411</v>
      </c>
      <c r="G63" s="240">
        <f>+Inputs!$D$3</f>
        <v>0.37951000000000001</v>
      </c>
      <c r="H63" s="237"/>
      <c r="I63" s="241">
        <f t="shared" si="7"/>
        <v>173141</v>
      </c>
      <c r="J63" s="237"/>
      <c r="K63" s="241">
        <f t="shared" si="1"/>
        <v>2886</v>
      </c>
      <c r="L63" s="241">
        <f t="shared" si="8"/>
        <v>158730</v>
      </c>
      <c r="M63" s="241">
        <f t="shared" si="2"/>
        <v>1095.26586</v>
      </c>
      <c r="N63" s="241">
        <f t="shared" si="3"/>
        <v>1095.26586</v>
      </c>
      <c r="O63" s="241">
        <f t="shared" si="9"/>
        <v>-5469.1186100000341</v>
      </c>
      <c r="P63" s="241">
        <f t="shared" si="10"/>
        <v>5469.1186100000341</v>
      </c>
      <c r="Q63" s="242"/>
      <c r="R63" s="242"/>
      <c r="S63" s="242"/>
      <c r="T63" s="237"/>
    </row>
    <row r="64" spans="1:20" s="248" customFormat="1">
      <c r="A64" s="243">
        <v>41579</v>
      </c>
      <c r="B64" s="237"/>
      <c r="C64" s="238">
        <v>56</v>
      </c>
      <c r="D64" s="239">
        <f t="shared" si="5"/>
        <v>2886</v>
      </c>
      <c r="E64" s="239">
        <f t="shared" si="6"/>
        <v>161616</v>
      </c>
      <c r="F64" s="239">
        <f t="shared" si="0"/>
        <v>-11525</v>
      </c>
      <c r="G64" s="240">
        <f>+Inputs!$D$3</f>
        <v>0.37951000000000001</v>
      </c>
      <c r="H64" s="237"/>
      <c r="I64" s="241">
        <f t="shared" si="7"/>
        <v>173141</v>
      </c>
      <c r="J64" s="237"/>
      <c r="K64" s="241">
        <f t="shared" si="1"/>
        <v>2886</v>
      </c>
      <c r="L64" s="241">
        <f t="shared" si="8"/>
        <v>161616</v>
      </c>
      <c r="M64" s="241">
        <f t="shared" si="2"/>
        <v>1095.26586</v>
      </c>
      <c r="N64" s="241">
        <f t="shared" si="3"/>
        <v>1095.26586</v>
      </c>
      <c r="O64" s="241">
        <f t="shared" si="9"/>
        <v>-4373.8527500000346</v>
      </c>
      <c r="P64" s="241">
        <f t="shared" si="10"/>
        <v>4373.8527500000346</v>
      </c>
      <c r="Q64" s="242"/>
      <c r="R64" s="242"/>
      <c r="S64" s="242"/>
      <c r="T64" s="237"/>
    </row>
    <row r="65" spans="1:20" s="248" customFormat="1">
      <c r="A65" s="243">
        <v>41609</v>
      </c>
      <c r="B65" s="237"/>
      <c r="C65" s="238">
        <v>57</v>
      </c>
      <c r="D65" s="239">
        <f t="shared" si="5"/>
        <v>2886</v>
      </c>
      <c r="E65" s="239">
        <f t="shared" si="6"/>
        <v>164502</v>
      </c>
      <c r="F65" s="239">
        <f t="shared" si="0"/>
        <v>-8639</v>
      </c>
      <c r="G65" s="240">
        <f>+Inputs!$D$3</f>
        <v>0.37951000000000001</v>
      </c>
      <c r="H65" s="237"/>
      <c r="I65" s="241">
        <f t="shared" si="7"/>
        <v>173141</v>
      </c>
      <c r="J65" s="237"/>
      <c r="K65" s="241">
        <f t="shared" si="1"/>
        <v>2886</v>
      </c>
      <c r="L65" s="241">
        <f t="shared" si="8"/>
        <v>164502</v>
      </c>
      <c r="M65" s="241">
        <f t="shared" si="2"/>
        <v>1095.26586</v>
      </c>
      <c r="N65" s="241">
        <f t="shared" si="3"/>
        <v>1095.26586</v>
      </c>
      <c r="O65" s="241">
        <f t="shared" si="9"/>
        <v>-3278.5868900000346</v>
      </c>
      <c r="P65" s="241">
        <f t="shared" si="10"/>
        <v>3278.5868900000346</v>
      </c>
      <c r="Q65" s="242"/>
      <c r="R65" s="242"/>
      <c r="S65" s="242"/>
      <c r="T65" s="237"/>
    </row>
    <row r="66" spans="1:20" s="248" customFormat="1">
      <c r="A66" s="243">
        <v>41640</v>
      </c>
      <c r="B66" s="237"/>
      <c r="C66" s="238">
        <v>58</v>
      </c>
      <c r="D66" s="239">
        <f t="shared" si="5"/>
        <v>2886</v>
      </c>
      <c r="E66" s="239">
        <f t="shared" si="6"/>
        <v>167388</v>
      </c>
      <c r="F66" s="239">
        <f t="shared" si="0"/>
        <v>-5753</v>
      </c>
      <c r="G66" s="240">
        <f>+Inputs!$D$3</f>
        <v>0.37951000000000001</v>
      </c>
      <c r="H66" s="237"/>
      <c r="I66" s="241">
        <f t="shared" si="7"/>
        <v>173141</v>
      </c>
      <c r="J66" s="237"/>
      <c r="K66" s="241">
        <f t="shared" si="1"/>
        <v>2886</v>
      </c>
      <c r="L66" s="241">
        <f t="shared" si="8"/>
        <v>167388</v>
      </c>
      <c r="M66" s="241">
        <f t="shared" si="2"/>
        <v>1095.26586</v>
      </c>
      <c r="N66" s="241">
        <f t="shared" si="3"/>
        <v>1095.26586</v>
      </c>
      <c r="O66" s="241">
        <f t="shared" si="9"/>
        <v>-2183.3210300000346</v>
      </c>
      <c r="P66" s="241">
        <f t="shared" si="10"/>
        <v>2183.3210300000346</v>
      </c>
      <c r="Q66" s="242"/>
      <c r="R66" s="242"/>
      <c r="S66" s="242"/>
      <c r="T66" s="237"/>
    </row>
    <row r="67" spans="1:20" s="248" customFormat="1">
      <c r="A67" s="243">
        <v>41671</v>
      </c>
      <c r="B67" s="237"/>
      <c r="C67" s="238">
        <v>59</v>
      </c>
      <c r="D67" s="239">
        <f t="shared" si="5"/>
        <v>2886</v>
      </c>
      <c r="E67" s="239">
        <f t="shared" si="6"/>
        <v>170274</v>
      </c>
      <c r="F67" s="239">
        <f t="shared" si="0"/>
        <v>-2867</v>
      </c>
      <c r="G67" s="240">
        <f>+Inputs!$D$3</f>
        <v>0.37951000000000001</v>
      </c>
      <c r="H67" s="237"/>
      <c r="I67" s="241">
        <f t="shared" si="7"/>
        <v>173141</v>
      </c>
      <c r="J67" s="237"/>
      <c r="K67" s="241">
        <f t="shared" si="1"/>
        <v>2886</v>
      </c>
      <c r="L67" s="241">
        <f t="shared" si="8"/>
        <v>170274</v>
      </c>
      <c r="M67" s="241">
        <f t="shared" si="2"/>
        <v>1095.26586</v>
      </c>
      <c r="N67" s="241">
        <f t="shared" si="3"/>
        <v>1095.26586</v>
      </c>
      <c r="O67" s="241">
        <f t="shared" si="9"/>
        <v>-1088.0551700000347</v>
      </c>
      <c r="P67" s="241">
        <f t="shared" si="10"/>
        <v>1088.0551700000347</v>
      </c>
      <c r="Q67" s="242"/>
      <c r="R67" s="242"/>
      <c r="S67" s="242"/>
      <c r="T67" s="237"/>
    </row>
    <row r="68" spans="1:20" s="248" customFormat="1">
      <c r="A68" s="243">
        <v>41699</v>
      </c>
      <c r="B68" s="237"/>
      <c r="C68" s="238">
        <v>60</v>
      </c>
      <c r="D68" s="239">
        <f>-F67</f>
        <v>2867</v>
      </c>
      <c r="E68" s="239">
        <f t="shared" si="6"/>
        <v>173141</v>
      </c>
      <c r="F68" s="239">
        <f t="shared" si="0"/>
        <v>0</v>
      </c>
      <c r="G68" s="240">
        <f>+Inputs!$D$3</f>
        <v>0.37951000000000001</v>
      </c>
      <c r="H68" s="237"/>
      <c r="I68" s="241">
        <f t="shared" si="7"/>
        <v>173141</v>
      </c>
      <c r="J68" s="237"/>
      <c r="K68" s="241">
        <f t="shared" si="1"/>
        <v>2867</v>
      </c>
      <c r="L68" s="241">
        <f t="shared" si="8"/>
        <v>173141</v>
      </c>
      <c r="M68" s="241">
        <f t="shared" si="2"/>
        <v>1088.0551700000001</v>
      </c>
      <c r="N68" s="241">
        <f t="shared" si="3"/>
        <v>1088.0551700000001</v>
      </c>
      <c r="O68" s="241">
        <f t="shared" si="9"/>
        <v>-3.4560798667371273E-11</v>
      </c>
      <c r="P68" s="241">
        <f t="shared" si="10"/>
        <v>3.4560798667371273E-11</v>
      </c>
      <c r="Q68" s="242"/>
      <c r="R68" s="242"/>
      <c r="S68" s="242"/>
      <c r="T68" s="237"/>
    </row>
    <row r="69" spans="1:20">
      <c r="A69" s="30"/>
      <c r="B69" s="4"/>
      <c r="C69" s="4"/>
      <c r="D69" s="4"/>
      <c r="E69" s="4"/>
      <c r="F69" s="4"/>
      <c r="G69" s="28"/>
      <c r="H69" s="4"/>
      <c r="I69" s="4"/>
      <c r="J69" s="4"/>
      <c r="K69" s="4"/>
      <c r="L69" s="4"/>
      <c r="M69" s="4"/>
      <c r="N69" s="4"/>
      <c r="O69" s="4"/>
      <c r="P69" s="4"/>
      <c r="Q69" s="8"/>
      <c r="R69" s="8"/>
      <c r="S69" s="8"/>
      <c r="T69" s="4"/>
    </row>
    <row r="70" spans="1:20">
      <c r="A70" s="8" t="s">
        <v>43</v>
      </c>
      <c r="B70" s="33">
        <f>SUM(B9:B69)</f>
        <v>-173141</v>
      </c>
      <c r="C70" s="4"/>
      <c r="D70" s="33">
        <f>SUM(D9:D69)</f>
        <v>173141</v>
      </c>
      <c r="E70" s="4"/>
      <c r="F70" s="4"/>
      <c r="G70" s="28"/>
      <c r="H70" s="33">
        <f>SUM(H9:H69)</f>
        <v>173141</v>
      </c>
      <c r="I70" s="33"/>
      <c r="J70" s="33">
        <f>SUM(J9:J69)</f>
        <v>65708.740910000008</v>
      </c>
      <c r="K70" s="33">
        <f>SUM(K9:K69)</f>
        <v>173141</v>
      </c>
      <c r="L70" s="33"/>
      <c r="M70" s="33">
        <f>SUM(M9:M69)</f>
        <v>65708.740909999979</v>
      </c>
      <c r="N70" s="33">
        <f>SUM(N9:N69)</f>
        <v>-3.4560798667371273E-11</v>
      </c>
      <c r="O70" s="143"/>
      <c r="P70" s="143"/>
      <c r="Q70" s="8"/>
      <c r="R70" s="8"/>
      <c r="S70" s="8"/>
      <c r="T70" s="4"/>
    </row>
    <row r="71" spans="1:20">
      <c r="A71" s="4"/>
      <c r="B71" s="4"/>
      <c r="C71" s="4"/>
      <c r="D71" s="4"/>
      <c r="E71" s="4"/>
      <c r="F71" s="4"/>
      <c r="G71" s="28"/>
      <c r="H71" s="4"/>
      <c r="I71" s="4"/>
      <c r="J71" s="4"/>
      <c r="K71" s="4"/>
      <c r="L71" s="4"/>
      <c r="M71" s="4"/>
      <c r="N71" s="4"/>
      <c r="O71" s="4"/>
      <c r="P71" s="4"/>
      <c r="Q71" s="8"/>
      <c r="R71" s="8"/>
      <c r="S71" s="8"/>
      <c r="T71" s="4"/>
    </row>
    <row r="72" spans="1:20">
      <c r="A72" s="4" t="s">
        <v>61</v>
      </c>
      <c r="B72" s="4" t="s">
        <v>61</v>
      </c>
      <c r="C72" s="4" t="s">
        <v>61</v>
      </c>
      <c r="D72" s="4" t="s">
        <v>61</v>
      </c>
      <c r="E72" s="4"/>
      <c r="F72" s="4" t="s">
        <v>61</v>
      </c>
      <c r="G72" s="28" t="s">
        <v>61</v>
      </c>
      <c r="H72" s="4" t="s">
        <v>61</v>
      </c>
      <c r="I72" s="4"/>
      <c r="J72" s="4" t="s">
        <v>61</v>
      </c>
      <c r="K72" s="4" t="s">
        <v>61</v>
      </c>
      <c r="L72" s="4"/>
      <c r="M72" s="4" t="s">
        <v>61</v>
      </c>
      <c r="N72" s="4" t="s">
        <v>61</v>
      </c>
      <c r="O72" s="4"/>
      <c r="P72" s="4" t="s">
        <v>61</v>
      </c>
      <c r="Q72" s="8"/>
      <c r="R72" s="8"/>
      <c r="S72" s="8"/>
      <c r="T72" s="4"/>
    </row>
  </sheetData>
  <phoneticPr fontId="22" type="noConversion"/>
  <pageMargins left="0.75" right="0.75" top="1" bottom="1" header="0.5" footer="0.5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>
  <dimension ref="A1:AE73"/>
  <sheetViews>
    <sheetView zoomScale="75" workbookViewId="0"/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208</v>
      </c>
      <c r="B4" s="75" t="s">
        <v>221</v>
      </c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 s="248" customFormat="1">
      <c r="A9" s="243">
        <v>39965</v>
      </c>
      <c r="B9" s="244">
        <v>-1017500</v>
      </c>
      <c r="C9" s="238">
        <v>1</v>
      </c>
      <c r="D9" s="239">
        <f>ROUND(-(+$B$9/60)*1,0)</f>
        <v>16958</v>
      </c>
      <c r="E9" s="239">
        <f>+D9</f>
        <v>16958</v>
      </c>
      <c r="F9" s="239">
        <f t="shared" ref="F9:F69" si="0">$B$9+E9</f>
        <v>-1000542</v>
      </c>
      <c r="G9" s="240">
        <f>+Inputs!$D$3</f>
        <v>0.37951000000000001</v>
      </c>
      <c r="H9" s="241">
        <f>-B9</f>
        <v>1017500</v>
      </c>
      <c r="I9" s="241">
        <f>+H9</f>
        <v>1017500</v>
      </c>
      <c r="J9" s="241">
        <f>H9*G9</f>
        <v>386151.42499999999</v>
      </c>
      <c r="K9" s="241">
        <f t="shared" ref="K9:K69" si="1">D9</f>
        <v>16958</v>
      </c>
      <c r="L9" s="241">
        <f>+K9</f>
        <v>16958</v>
      </c>
      <c r="M9" s="241">
        <f t="shared" ref="M9:M69" si="2">K9*G9</f>
        <v>6435.7305800000004</v>
      </c>
      <c r="N9" s="241">
        <f t="shared" ref="N9:N69" si="3">M9-J9</f>
        <v>-379715.69442000001</v>
      </c>
      <c r="O9" s="241">
        <f>+N9</f>
        <v>-379715.69442000001</v>
      </c>
      <c r="P9" s="241">
        <f>-SUM(N9)</f>
        <v>379715.69442000001</v>
      </c>
      <c r="Q9" s="245">
        <f>VLOOKUP(Q$8,$A$9:$P$69,5)</f>
        <v>118706</v>
      </c>
      <c r="R9" s="245">
        <f>VLOOKUP(R$8,$A$9:$P$69,5)</f>
        <v>322202</v>
      </c>
      <c r="S9" s="245">
        <f>+R9-Q9</f>
        <v>203496</v>
      </c>
      <c r="T9" s="246" t="s">
        <v>189</v>
      </c>
      <c r="U9" s="247">
        <f t="shared" ref="U9:AE9" si="4">-IF(TYPE(VLOOKUP(U8,$A$9:$P$69,6,FALSE))=16,0,VLOOKUP(U8,$A$9:$P$69,6,FALSE))</f>
        <v>881836</v>
      </c>
      <c r="V9" s="247">
        <f t="shared" si="4"/>
        <v>864878</v>
      </c>
      <c r="W9" s="247">
        <f t="shared" si="4"/>
        <v>847920</v>
      </c>
      <c r="X9" s="247">
        <f t="shared" si="4"/>
        <v>830962</v>
      </c>
      <c r="Y9" s="247">
        <f t="shared" si="4"/>
        <v>814004</v>
      </c>
      <c r="Z9" s="247">
        <f t="shared" si="4"/>
        <v>797046</v>
      </c>
      <c r="AA9" s="247">
        <f t="shared" si="4"/>
        <v>780088</v>
      </c>
      <c r="AB9" s="247">
        <f t="shared" si="4"/>
        <v>763130</v>
      </c>
      <c r="AC9" s="247">
        <f t="shared" si="4"/>
        <v>746172</v>
      </c>
      <c r="AD9" s="247">
        <f t="shared" si="4"/>
        <v>729214</v>
      </c>
      <c r="AE9" s="247">
        <f t="shared" si="4"/>
        <v>712256</v>
      </c>
    </row>
    <row r="10" spans="1:31" s="248" customFormat="1">
      <c r="A10" s="243">
        <v>39995</v>
      </c>
      <c r="B10" s="244" t="s">
        <v>45</v>
      </c>
      <c r="C10" s="238">
        <v>2</v>
      </c>
      <c r="D10" s="239">
        <f t="shared" ref="D10:D68" si="5">ROUND(-(+$B$9/60)*1,0)</f>
        <v>16958</v>
      </c>
      <c r="E10" s="239">
        <f t="shared" ref="E10:E69" si="6">+E9+D10</f>
        <v>33916</v>
      </c>
      <c r="F10" s="239">
        <f t="shared" si="0"/>
        <v>-983584</v>
      </c>
      <c r="G10" s="240">
        <f>+Inputs!$D$3</f>
        <v>0.37951000000000001</v>
      </c>
      <c r="H10" s="249"/>
      <c r="I10" s="241">
        <f t="shared" ref="I10:I69" si="7">+I9+H10</f>
        <v>1017500</v>
      </c>
      <c r="J10" s="241"/>
      <c r="K10" s="241">
        <f t="shared" si="1"/>
        <v>16958</v>
      </c>
      <c r="L10" s="241">
        <f t="shared" ref="L10:L69" si="8">+L9+K10</f>
        <v>33916</v>
      </c>
      <c r="M10" s="241">
        <f t="shared" si="2"/>
        <v>6435.7305800000004</v>
      </c>
      <c r="N10" s="241">
        <f t="shared" si="3"/>
        <v>6435.7305800000004</v>
      </c>
      <c r="O10" s="241">
        <f t="shared" ref="O10:O69" si="9">+O9+N10</f>
        <v>-373279.96384000004</v>
      </c>
      <c r="P10" s="241">
        <f t="shared" ref="P10:P69" si="10">P9-N10</f>
        <v>373279.96384000004</v>
      </c>
      <c r="Q10" s="245">
        <f>VLOOKUP(Q$8,$A$9:$P$69,15)</f>
        <v>-341101.31094000017</v>
      </c>
      <c r="R10" s="245">
        <f>VLOOKUP(R$8,$A$9:$P$69,15)</f>
        <v>-263872.54398000048</v>
      </c>
      <c r="S10" s="245">
        <f>+R10-Q10</f>
        <v>77228.766959999688</v>
      </c>
      <c r="T10" s="250" t="s">
        <v>69</v>
      </c>
    </row>
    <row r="11" spans="1:31" s="248" customFormat="1">
      <c r="A11" s="243">
        <v>40026</v>
      </c>
      <c r="B11" s="251"/>
      <c r="C11" s="238">
        <v>3</v>
      </c>
      <c r="D11" s="239">
        <f t="shared" si="5"/>
        <v>16958</v>
      </c>
      <c r="E11" s="239">
        <f t="shared" si="6"/>
        <v>50874</v>
      </c>
      <c r="F11" s="239">
        <f t="shared" si="0"/>
        <v>-966626</v>
      </c>
      <c r="G11" s="240">
        <f>+Inputs!$D$3</f>
        <v>0.37951000000000001</v>
      </c>
      <c r="H11" s="249"/>
      <c r="I11" s="241">
        <f t="shared" si="7"/>
        <v>1017500</v>
      </c>
      <c r="J11" s="241"/>
      <c r="K11" s="241">
        <f t="shared" si="1"/>
        <v>16958</v>
      </c>
      <c r="L11" s="241">
        <f t="shared" si="8"/>
        <v>50874</v>
      </c>
      <c r="M11" s="241">
        <f t="shared" si="2"/>
        <v>6435.7305800000004</v>
      </c>
      <c r="N11" s="241">
        <f t="shared" si="3"/>
        <v>6435.7305800000004</v>
      </c>
      <c r="O11" s="241">
        <f t="shared" si="9"/>
        <v>-366844.23326000007</v>
      </c>
      <c r="P11" s="241">
        <f t="shared" si="10"/>
        <v>366844.23326000007</v>
      </c>
      <c r="Q11" s="245">
        <f>+VLOOKUP(Q$8,$A$9:$P$69,16)</f>
        <v>341101.31094000017</v>
      </c>
      <c r="R11" s="245">
        <f>+VLOOKUP(R$8,$A$9:$P$69,16)</f>
        <v>263872.54398000048</v>
      </c>
      <c r="S11" s="245">
        <f>(+Q11+R11)/2</f>
        <v>302486.92746000033</v>
      </c>
      <c r="T11" s="250" t="s">
        <v>113</v>
      </c>
      <c r="U11" s="247">
        <f t="shared" ref="U11:AE11" si="11">IF(TYPE(VLOOKUP(U8,$A$9:$P$69,16,FALSE))=16,0,VLOOKUP(U8,$A$9:$P$69,16,FALSE))</f>
        <v>334665.5803600002</v>
      </c>
      <c r="V11" s="247">
        <f t="shared" si="11"/>
        <v>328229.84978000022</v>
      </c>
      <c r="W11" s="247">
        <f t="shared" si="11"/>
        <v>321794.11920000025</v>
      </c>
      <c r="X11" s="247">
        <f t="shared" si="11"/>
        <v>315358.38862000027</v>
      </c>
      <c r="Y11" s="247">
        <f t="shared" si="11"/>
        <v>308922.6580400003</v>
      </c>
      <c r="Z11" s="247">
        <f t="shared" si="11"/>
        <v>302486.92746000033</v>
      </c>
      <c r="AA11" s="247">
        <f t="shared" si="11"/>
        <v>296051.19688000035</v>
      </c>
      <c r="AB11" s="247">
        <f t="shared" si="11"/>
        <v>289615.46630000038</v>
      </c>
      <c r="AC11" s="247">
        <f t="shared" si="11"/>
        <v>283179.7357200004</v>
      </c>
      <c r="AD11" s="247">
        <f t="shared" si="11"/>
        <v>276744.00514000043</v>
      </c>
      <c r="AE11" s="247">
        <f t="shared" si="11"/>
        <v>270308.27456000046</v>
      </c>
    </row>
    <row r="12" spans="1:31" s="248" customFormat="1">
      <c r="A12" s="243">
        <v>40057</v>
      </c>
      <c r="B12" s="252"/>
      <c r="C12" s="238">
        <v>4</v>
      </c>
      <c r="D12" s="239">
        <f t="shared" si="5"/>
        <v>16958</v>
      </c>
      <c r="E12" s="239">
        <f t="shared" si="6"/>
        <v>67832</v>
      </c>
      <c r="F12" s="239">
        <f t="shared" si="0"/>
        <v>-949668</v>
      </c>
      <c r="G12" s="240">
        <f>+Inputs!$D$3</f>
        <v>0.37951000000000001</v>
      </c>
      <c r="H12" s="249"/>
      <c r="I12" s="241">
        <f t="shared" si="7"/>
        <v>1017500</v>
      </c>
      <c r="J12" s="241"/>
      <c r="K12" s="241">
        <f t="shared" si="1"/>
        <v>16958</v>
      </c>
      <c r="L12" s="241">
        <f t="shared" si="8"/>
        <v>67832</v>
      </c>
      <c r="M12" s="241">
        <f t="shared" si="2"/>
        <v>6435.7305800000004</v>
      </c>
      <c r="N12" s="241">
        <f t="shared" si="3"/>
        <v>6435.7305800000004</v>
      </c>
      <c r="O12" s="241">
        <f t="shared" si="9"/>
        <v>-360408.50268000009</v>
      </c>
      <c r="P12" s="241">
        <f t="shared" si="10"/>
        <v>360408.50268000009</v>
      </c>
      <c r="Q12" s="253"/>
      <c r="R12" s="254"/>
      <c r="S12" s="254"/>
      <c r="T12" s="250"/>
    </row>
    <row r="13" spans="1:31" s="248" customFormat="1">
      <c r="A13" s="243">
        <v>40087</v>
      </c>
      <c r="B13" s="252"/>
      <c r="C13" s="238">
        <v>5</v>
      </c>
      <c r="D13" s="239">
        <f t="shared" si="5"/>
        <v>16958</v>
      </c>
      <c r="E13" s="239">
        <f t="shared" si="6"/>
        <v>84790</v>
      </c>
      <c r="F13" s="239">
        <f t="shared" si="0"/>
        <v>-932710</v>
      </c>
      <c r="G13" s="240">
        <f>+Inputs!$D$3</f>
        <v>0.37951000000000001</v>
      </c>
      <c r="H13" s="249"/>
      <c r="I13" s="241">
        <f t="shared" si="7"/>
        <v>1017500</v>
      </c>
      <c r="J13" s="241"/>
      <c r="K13" s="241">
        <f t="shared" si="1"/>
        <v>16958</v>
      </c>
      <c r="L13" s="241">
        <f t="shared" si="8"/>
        <v>84790</v>
      </c>
      <c r="M13" s="241">
        <f t="shared" si="2"/>
        <v>6435.7305800000004</v>
      </c>
      <c r="N13" s="241">
        <f t="shared" si="3"/>
        <v>6435.7305800000004</v>
      </c>
      <c r="O13" s="241">
        <f t="shared" si="9"/>
        <v>-353972.77210000012</v>
      </c>
      <c r="P13" s="241">
        <f t="shared" si="10"/>
        <v>353972.77210000012</v>
      </c>
      <c r="Q13" s="245">
        <f>VLOOKUP(Q$8,$A$9:$P$69,9)</f>
        <v>1017500</v>
      </c>
      <c r="R13" s="245">
        <f>VLOOKUP(R$8,$A$9:$P$69,9)</f>
        <v>1017500</v>
      </c>
      <c r="S13" s="245">
        <f>+R13-Q13</f>
        <v>0</v>
      </c>
      <c r="T13" s="250" t="s">
        <v>190</v>
      </c>
    </row>
    <row r="14" spans="1:31" s="248" customFormat="1">
      <c r="A14" s="243">
        <v>40118</v>
      </c>
      <c r="B14" s="252"/>
      <c r="C14" s="238">
        <v>6</v>
      </c>
      <c r="D14" s="239">
        <f t="shared" si="5"/>
        <v>16958</v>
      </c>
      <c r="E14" s="239">
        <f t="shared" si="6"/>
        <v>101748</v>
      </c>
      <c r="F14" s="239">
        <f t="shared" si="0"/>
        <v>-915752</v>
      </c>
      <c r="G14" s="240">
        <f>+Inputs!$D$3</f>
        <v>0.37951000000000001</v>
      </c>
      <c r="H14" s="249"/>
      <c r="I14" s="241">
        <f t="shared" si="7"/>
        <v>1017500</v>
      </c>
      <c r="J14" s="241"/>
      <c r="K14" s="241">
        <f t="shared" si="1"/>
        <v>16958</v>
      </c>
      <c r="L14" s="241">
        <f t="shared" si="8"/>
        <v>101748</v>
      </c>
      <c r="M14" s="241">
        <f t="shared" si="2"/>
        <v>6435.7305800000004</v>
      </c>
      <c r="N14" s="241">
        <f t="shared" si="3"/>
        <v>6435.7305800000004</v>
      </c>
      <c r="O14" s="241">
        <f t="shared" si="9"/>
        <v>-347537.04152000014</v>
      </c>
      <c r="P14" s="241">
        <f t="shared" si="10"/>
        <v>347537.04152000014</v>
      </c>
      <c r="Q14" s="245">
        <f>VLOOKUP(Q$8,$A$9:$P$69,12)</f>
        <v>118706</v>
      </c>
      <c r="R14" s="245">
        <f>VLOOKUP(R$8,$A$9:$P$69,12)</f>
        <v>322202</v>
      </c>
      <c r="S14" s="245">
        <f>+R14-Q14</f>
        <v>203496</v>
      </c>
      <c r="T14" s="255" t="s">
        <v>191</v>
      </c>
    </row>
    <row r="15" spans="1:31" s="248" customFormat="1">
      <c r="A15" s="243">
        <v>40148</v>
      </c>
      <c r="B15" s="252"/>
      <c r="C15" s="238">
        <v>7</v>
      </c>
      <c r="D15" s="239">
        <f t="shared" si="5"/>
        <v>16958</v>
      </c>
      <c r="E15" s="239">
        <f t="shared" si="6"/>
        <v>118706</v>
      </c>
      <c r="F15" s="239">
        <f t="shared" si="0"/>
        <v>-898794</v>
      </c>
      <c r="G15" s="240">
        <f>+Inputs!$D$3</f>
        <v>0.37951000000000001</v>
      </c>
      <c r="H15" s="249"/>
      <c r="I15" s="241">
        <f t="shared" si="7"/>
        <v>1017500</v>
      </c>
      <c r="J15" s="241"/>
      <c r="K15" s="241">
        <f t="shared" si="1"/>
        <v>16958</v>
      </c>
      <c r="L15" s="241">
        <f t="shared" si="8"/>
        <v>118706</v>
      </c>
      <c r="M15" s="241">
        <f t="shared" si="2"/>
        <v>6435.7305800000004</v>
      </c>
      <c r="N15" s="241">
        <f t="shared" si="3"/>
        <v>6435.7305800000004</v>
      </c>
      <c r="O15" s="241">
        <f t="shared" si="9"/>
        <v>-341101.31094000017</v>
      </c>
      <c r="P15" s="241">
        <f t="shared" si="10"/>
        <v>341101.31094000017</v>
      </c>
      <c r="Q15" s="242"/>
      <c r="R15" s="242"/>
      <c r="S15" s="242"/>
      <c r="T15" s="256"/>
    </row>
    <row r="16" spans="1:31" s="248" customFormat="1">
      <c r="A16" s="243">
        <v>40179</v>
      </c>
      <c r="B16" s="252"/>
      <c r="C16" s="238">
        <v>8</v>
      </c>
      <c r="D16" s="239">
        <f t="shared" si="5"/>
        <v>16958</v>
      </c>
      <c r="E16" s="239">
        <f t="shared" si="6"/>
        <v>135664</v>
      </c>
      <c r="F16" s="239">
        <f t="shared" si="0"/>
        <v>-881836</v>
      </c>
      <c r="G16" s="240">
        <f>+Inputs!$D$3</f>
        <v>0.37951000000000001</v>
      </c>
      <c r="H16" s="249"/>
      <c r="I16" s="241">
        <f t="shared" si="7"/>
        <v>1017500</v>
      </c>
      <c r="J16" s="241"/>
      <c r="K16" s="241">
        <f t="shared" si="1"/>
        <v>16958</v>
      </c>
      <c r="L16" s="241">
        <f t="shared" si="8"/>
        <v>135664</v>
      </c>
      <c r="M16" s="241">
        <f t="shared" si="2"/>
        <v>6435.7305800000004</v>
      </c>
      <c r="N16" s="241">
        <f t="shared" si="3"/>
        <v>6435.7305800000004</v>
      </c>
      <c r="O16" s="241">
        <f t="shared" si="9"/>
        <v>-334665.5803600002</v>
      </c>
      <c r="P16" s="241">
        <f t="shared" si="10"/>
        <v>334665.5803600002</v>
      </c>
      <c r="Q16" s="242"/>
      <c r="R16" s="242"/>
      <c r="S16" s="242"/>
      <c r="T16" s="237"/>
    </row>
    <row r="17" spans="1:20" s="248" customFormat="1">
      <c r="A17" s="243">
        <v>40210</v>
      </c>
      <c r="B17" s="252"/>
      <c r="C17" s="238">
        <v>9</v>
      </c>
      <c r="D17" s="239">
        <f t="shared" si="5"/>
        <v>16958</v>
      </c>
      <c r="E17" s="239">
        <f t="shared" si="6"/>
        <v>152622</v>
      </c>
      <c r="F17" s="239">
        <f t="shared" si="0"/>
        <v>-864878</v>
      </c>
      <c r="G17" s="240">
        <f>+Inputs!$D$3</f>
        <v>0.37951000000000001</v>
      </c>
      <c r="H17" s="249"/>
      <c r="I17" s="241">
        <f t="shared" si="7"/>
        <v>1017500</v>
      </c>
      <c r="J17" s="241"/>
      <c r="K17" s="241">
        <f t="shared" si="1"/>
        <v>16958</v>
      </c>
      <c r="L17" s="241">
        <f t="shared" si="8"/>
        <v>152622</v>
      </c>
      <c r="M17" s="241">
        <f t="shared" si="2"/>
        <v>6435.7305800000004</v>
      </c>
      <c r="N17" s="241">
        <f t="shared" si="3"/>
        <v>6435.7305800000004</v>
      </c>
      <c r="O17" s="241">
        <f t="shared" si="9"/>
        <v>-328229.84978000022</v>
      </c>
      <c r="P17" s="241">
        <f t="shared" si="10"/>
        <v>328229.84978000022</v>
      </c>
      <c r="Q17" s="242"/>
      <c r="R17" s="242"/>
      <c r="S17" s="242"/>
      <c r="T17" s="237"/>
    </row>
    <row r="18" spans="1:20" s="248" customFormat="1">
      <c r="A18" s="243">
        <v>40238</v>
      </c>
      <c r="B18" s="252"/>
      <c r="C18" s="238">
        <v>10</v>
      </c>
      <c r="D18" s="239">
        <f t="shared" si="5"/>
        <v>16958</v>
      </c>
      <c r="E18" s="239">
        <f t="shared" si="6"/>
        <v>169580</v>
      </c>
      <c r="F18" s="239">
        <f t="shared" si="0"/>
        <v>-847920</v>
      </c>
      <c r="G18" s="240">
        <f>+Inputs!$D$3</f>
        <v>0.37951000000000001</v>
      </c>
      <c r="H18" s="249"/>
      <c r="I18" s="241">
        <f t="shared" si="7"/>
        <v>1017500</v>
      </c>
      <c r="J18" s="241"/>
      <c r="K18" s="241">
        <f t="shared" si="1"/>
        <v>16958</v>
      </c>
      <c r="L18" s="241">
        <f t="shared" si="8"/>
        <v>169580</v>
      </c>
      <c r="M18" s="241">
        <f t="shared" si="2"/>
        <v>6435.7305800000004</v>
      </c>
      <c r="N18" s="241">
        <f t="shared" si="3"/>
        <v>6435.7305800000004</v>
      </c>
      <c r="O18" s="241">
        <f t="shared" si="9"/>
        <v>-321794.11920000025</v>
      </c>
      <c r="P18" s="241">
        <f t="shared" si="10"/>
        <v>321794.11920000025</v>
      </c>
      <c r="Q18" s="242"/>
      <c r="R18" s="242"/>
      <c r="S18" s="242"/>
      <c r="T18" s="237"/>
    </row>
    <row r="19" spans="1:20" s="248" customFormat="1">
      <c r="A19" s="243">
        <v>40269</v>
      </c>
      <c r="B19" s="252"/>
      <c r="C19" s="238">
        <v>11</v>
      </c>
      <c r="D19" s="239">
        <f t="shared" si="5"/>
        <v>16958</v>
      </c>
      <c r="E19" s="239">
        <f t="shared" si="6"/>
        <v>186538</v>
      </c>
      <c r="F19" s="239">
        <f t="shared" si="0"/>
        <v>-830962</v>
      </c>
      <c r="G19" s="240">
        <f>+Inputs!$D$3</f>
        <v>0.37951000000000001</v>
      </c>
      <c r="H19" s="249"/>
      <c r="I19" s="241">
        <f t="shared" si="7"/>
        <v>1017500</v>
      </c>
      <c r="J19" s="241"/>
      <c r="K19" s="241">
        <f t="shared" si="1"/>
        <v>16958</v>
      </c>
      <c r="L19" s="241">
        <f t="shared" si="8"/>
        <v>186538</v>
      </c>
      <c r="M19" s="241">
        <f t="shared" si="2"/>
        <v>6435.7305800000004</v>
      </c>
      <c r="N19" s="241">
        <f t="shared" si="3"/>
        <v>6435.7305800000004</v>
      </c>
      <c r="O19" s="241">
        <f t="shared" si="9"/>
        <v>-315358.38862000027</v>
      </c>
      <c r="P19" s="241">
        <f t="shared" si="10"/>
        <v>315358.38862000027</v>
      </c>
      <c r="Q19" s="242"/>
      <c r="R19" s="242"/>
      <c r="S19" s="242"/>
      <c r="T19" s="237"/>
    </row>
    <row r="20" spans="1:20" s="248" customFormat="1">
      <c r="A20" s="243">
        <v>40299</v>
      </c>
      <c r="B20" s="252"/>
      <c r="C20" s="238">
        <v>12</v>
      </c>
      <c r="D20" s="239">
        <f t="shared" si="5"/>
        <v>16958</v>
      </c>
      <c r="E20" s="239">
        <f t="shared" si="6"/>
        <v>203496</v>
      </c>
      <c r="F20" s="239">
        <f t="shared" si="0"/>
        <v>-814004</v>
      </c>
      <c r="G20" s="240">
        <f>+Inputs!$D$3</f>
        <v>0.37951000000000001</v>
      </c>
      <c r="H20" s="249"/>
      <c r="I20" s="241">
        <f t="shared" si="7"/>
        <v>1017500</v>
      </c>
      <c r="J20" s="241"/>
      <c r="K20" s="241">
        <f t="shared" si="1"/>
        <v>16958</v>
      </c>
      <c r="L20" s="241">
        <f t="shared" si="8"/>
        <v>203496</v>
      </c>
      <c r="M20" s="241">
        <f t="shared" si="2"/>
        <v>6435.7305800000004</v>
      </c>
      <c r="N20" s="241">
        <f t="shared" si="3"/>
        <v>6435.7305800000004</v>
      </c>
      <c r="O20" s="241">
        <f t="shared" si="9"/>
        <v>-308922.6580400003</v>
      </c>
      <c r="P20" s="241">
        <f t="shared" si="10"/>
        <v>308922.6580400003</v>
      </c>
      <c r="Q20" s="242"/>
      <c r="R20" s="242"/>
      <c r="S20" s="242"/>
      <c r="T20" s="237"/>
    </row>
    <row r="21" spans="1:20" s="248" customFormat="1">
      <c r="A21" s="243">
        <v>40330</v>
      </c>
      <c r="B21" s="252"/>
      <c r="C21" s="238">
        <v>13</v>
      </c>
      <c r="D21" s="239">
        <f t="shared" si="5"/>
        <v>16958</v>
      </c>
      <c r="E21" s="239">
        <f t="shared" si="6"/>
        <v>220454</v>
      </c>
      <c r="F21" s="239">
        <f t="shared" si="0"/>
        <v>-797046</v>
      </c>
      <c r="G21" s="240">
        <f>+Inputs!$D$3</f>
        <v>0.37951000000000001</v>
      </c>
      <c r="H21" s="249"/>
      <c r="I21" s="241">
        <f t="shared" si="7"/>
        <v>1017500</v>
      </c>
      <c r="J21" s="241"/>
      <c r="K21" s="241">
        <f t="shared" si="1"/>
        <v>16958</v>
      </c>
      <c r="L21" s="241">
        <f t="shared" si="8"/>
        <v>220454</v>
      </c>
      <c r="M21" s="241">
        <f t="shared" si="2"/>
        <v>6435.7305800000004</v>
      </c>
      <c r="N21" s="241">
        <f t="shared" si="3"/>
        <v>6435.7305800000004</v>
      </c>
      <c r="O21" s="241">
        <f t="shared" si="9"/>
        <v>-302486.92746000033</v>
      </c>
      <c r="P21" s="241">
        <f t="shared" si="10"/>
        <v>302486.92746000033</v>
      </c>
      <c r="Q21" s="242"/>
      <c r="R21" s="242"/>
      <c r="S21" s="242"/>
      <c r="T21" s="237"/>
    </row>
    <row r="22" spans="1:20" s="248" customFormat="1">
      <c r="A22" s="243">
        <v>40360</v>
      </c>
      <c r="B22" s="252"/>
      <c r="C22" s="238">
        <v>14</v>
      </c>
      <c r="D22" s="239">
        <f t="shared" si="5"/>
        <v>16958</v>
      </c>
      <c r="E22" s="239">
        <f t="shared" si="6"/>
        <v>237412</v>
      </c>
      <c r="F22" s="239">
        <f t="shared" si="0"/>
        <v>-780088</v>
      </c>
      <c r="G22" s="240">
        <f>+Inputs!$D$3</f>
        <v>0.37951000000000001</v>
      </c>
      <c r="H22" s="249"/>
      <c r="I22" s="241">
        <f t="shared" si="7"/>
        <v>1017500</v>
      </c>
      <c r="J22" s="241"/>
      <c r="K22" s="241">
        <f t="shared" si="1"/>
        <v>16958</v>
      </c>
      <c r="L22" s="241">
        <f t="shared" si="8"/>
        <v>237412</v>
      </c>
      <c r="M22" s="241">
        <f t="shared" si="2"/>
        <v>6435.7305800000004</v>
      </c>
      <c r="N22" s="241">
        <f t="shared" si="3"/>
        <v>6435.7305800000004</v>
      </c>
      <c r="O22" s="241">
        <f t="shared" si="9"/>
        <v>-296051.19688000035</v>
      </c>
      <c r="P22" s="241">
        <f t="shared" si="10"/>
        <v>296051.19688000035</v>
      </c>
      <c r="Q22" s="242"/>
      <c r="R22" s="242"/>
      <c r="S22" s="242"/>
      <c r="T22" s="237"/>
    </row>
    <row r="23" spans="1:20" s="248" customFormat="1">
      <c r="A23" s="243">
        <v>40391</v>
      </c>
      <c r="B23" s="252"/>
      <c r="C23" s="238">
        <v>15</v>
      </c>
      <c r="D23" s="239">
        <f t="shared" si="5"/>
        <v>16958</v>
      </c>
      <c r="E23" s="239">
        <f t="shared" si="6"/>
        <v>254370</v>
      </c>
      <c r="F23" s="239">
        <f t="shared" si="0"/>
        <v>-763130</v>
      </c>
      <c r="G23" s="240">
        <f>+Inputs!$D$3</f>
        <v>0.37951000000000001</v>
      </c>
      <c r="H23" s="249"/>
      <c r="I23" s="241">
        <f t="shared" si="7"/>
        <v>1017500</v>
      </c>
      <c r="J23" s="241"/>
      <c r="K23" s="241">
        <f t="shared" si="1"/>
        <v>16958</v>
      </c>
      <c r="L23" s="241">
        <f t="shared" si="8"/>
        <v>254370</v>
      </c>
      <c r="M23" s="241">
        <f t="shared" si="2"/>
        <v>6435.7305800000004</v>
      </c>
      <c r="N23" s="241">
        <f t="shared" si="3"/>
        <v>6435.7305800000004</v>
      </c>
      <c r="O23" s="241">
        <f t="shared" si="9"/>
        <v>-289615.46630000038</v>
      </c>
      <c r="P23" s="241">
        <f t="shared" si="10"/>
        <v>289615.46630000038</v>
      </c>
      <c r="Q23" s="242"/>
      <c r="R23" s="242"/>
      <c r="S23" s="242"/>
      <c r="T23" s="237"/>
    </row>
    <row r="24" spans="1:20" s="248" customFormat="1">
      <c r="A24" s="243">
        <v>40422</v>
      </c>
      <c r="B24" s="252"/>
      <c r="C24" s="238">
        <v>16</v>
      </c>
      <c r="D24" s="239">
        <f t="shared" si="5"/>
        <v>16958</v>
      </c>
      <c r="E24" s="239">
        <f t="shared" si="6"/>
        <v>271328</v>
      </c>
      <c r="F24" s="239">
        <f t="shared" si="0"/>
        <v>-746172</v>
      </c>
      <c r="G24" s="240">
        <f>+Inputs!$D$3</f>
        <v>0.37951000000000001</v>
      </c>
      <c r="H24" s="249"/>
      <c r="I24" s="241">
        <f t="shared" si="7"/>
        <v>1017500</v>
      </c>
      <c r="J24" s="241"/>
      <c r="K24" s="241">
        <f t="shared" si="1"/>
        <v>16958</v>
      </c>
      <c r="L24" s="241">
        <f t="shared" si="8"/>
        <v>271328</v>
      </c>
      <c r="M24" s="241">
        <f t="shared" si="2"/>
        <v>6435.7305800000004</v>
      </c>
      <c r="N24" s="241">
        <f t="shared" si="3"/>
        <v>6435.7305800000004</v>
      </c>
      <c r="O24" s="241">
        <f t="shared" si="9"/>
        <v>-283179.7357200004</v>
      </c>
      <c r="P24" s="241">
        <f t="shared" si="10"/>
        <v>283179.7357200004</v>
      </c>
      <c r="Q24" s="242"/>
      <c r="R24" s="242"/>
      <c r="S24" s="242"/>
      <c r="T24" s="237"/>
    </row>
    <row r="25" spans="1:20" s="248" customFormat="1">
      <c r="A25" s="243">
        <v>40452</v>
      </c>
      <c r="B25" s="252"/>
      <c r="C25" s="238">
        <v>17</v>
      </c>
      <c r="D25" s="239">
        <f t="shared" si="5"/>
        <v>16958</v>
      </c>
      <c r="E25" s="239">
        <f t="shared" si="6"/>
        <v>288286</v>
      </c>
      <c r="F25" s="239">
        <f t="shared" si="0"/>
        <v>-729214</v>
      </c>
      <c r="G25" s="240">
        <f>+Inputs!$D$3</f>
        <v>0.37951000000000001</v>
      </c>
      <c r="H25" s="249"/>
      <c r="I25" s="241">
        <f t="shared" si="7"/>
        <v>1017500</v>
      </c>
      <c r="J25" s="241"/>
      <c r="K25" s="241">
        <f t="shared" si="1"/>
        <v>16958</v>
      </c>
      <c r="L25" s="241">
        <f t="shared" si="8"/>
        <v>288286</v>
      </c>
      <c r="M25" s="241">
        <f t="shared" si="2"/>
        <v>6435.7305800000004</v>
      </c>
      <c r="N25" s="241">
        <f t="shared" si="3"/>
        <v>6435.7305800000004</v>
      </c>
      <c r="O25" s="241">
        <f t="shared" si="9"/>
        <v>-276744.00514000043</v>
      </c>
      <c r="P25" s="241">
        <f t="shared" si="10"/>
        <v>276744.00514000043</v>
      </c>
      <c r="Q25" s="242"/>
      <c r="R25" s="242"/>
      <c r="S25" s="242"/>
      <c r="T25" s="237"/>
    </row>
    <row r="26" spans="1:20" s="248" customFormat="1">
      <c r="A26" s="243">
        <v>40483</v>
      </c>
      <c r="B26" s="252"/>
      <c r="C26" s="238">
        <v>18</v>
      </c>
      <c r="D26" s="239">
        <f t="shared" si="5"/>
        <v>16958</v>
      </c>
      <c r="E26" s="239">
        <f t="shared" si="6"/>
        <v>305244</v>
      </c>
      <c r="F26" s="239">
        <f t="shared" si="0"/>
        <v>-712256</v>
      </c>
      <c r="G26" s="240">
        <f>+Inputs!$D$3</f>
        <v>0.37951000000000001</v>
      </c>
      <c r="H26" s="249"/>
      <c r="I26" s="241">
        <f t="shared" si="7"/>
        <v>1017500</v>
      </c>
      <c r="J26" s="241"/>
      <c r="K26" s="241">
        <f t="shared" si="1"/>
        <v>16958</v>
      </c>
      <c r="L26" s="241">
        <f t="shared" si="8"/>
        <v>305244</v>
      </c>
      <c r="M26" s="241">
        <f t="shared" si="2"/>
        <v>6435.7305800000004</v>
      </c>
      <c r="N26" s="241">
        <f t="shared" si="3"/>
        <v>6435.7305800000004</v>
      </c>
      <c r="O26" s="241">
        <f t="shared" si="9"/>
        <v>-270308.27456000046</v>
      </c>
      <c r="P26" s="241">
        <f t="shared" si="10"/>
        <v>270308.27456000046</v>
      </c>
      <c r="Q26" s="242"/>
      <c r="R26" s="242"/>
      <c r="S26" s="242"/>
      <c r="T26" s="237"/>
    </row>
    <row r="27" spans="1:20" s="248" customFormat="1">
      <c r="A27" s="243">
        <v>40513</v>
      </c>
      <c r="B27" s="252"/>
      <c r="C27" s="238">
        <v>19</v>
      </c>
      <c r="D27" s="239">
        <f t="shared" si="5"/>
        <v>16958</v>
      </c>
      <c r="E27" s="239">
        <f t="shared" si="6"/>
        <v>322202</v>
      </c>
      <c r="F27" s="239">
        <f t="shared" si="0"/>
        <v>-695298</v>
      </c>
      <c r="G27" s="240">
        <f>+Inputs!$D$3</f>
        <v>0.37951000000000001</v>
      </c>
      <c r="H27" s="249"/>
      <c r="I27" s="241">
        <f t="shared" si="7"/>
        <v>1017500</v>
      </c>
      <c r="J27" s="241"/>
      <c r="K27" s="241">
        <f t="shared" si="1"/>
        <v>16958</v>
      </c>
      <c r="L27" s="241">
        <f t="shared" si="8"/>
        <v>322202</v>
      </c>
      <c r="M27" s="241">
        <f t="shared" si="2"/>
        <v>6435.7305800000004</v>
      </c>
      <c r="N27" s="241">
        <f t="shared" si="3"/>
        <v>6435.7305800000004</v>
      </c>
      <c r="O27" s="241">
        <f t="shared" si="9"/>
        <v>-263872.54398000048</v>
      </c>
      <c r="P27" s="241">
        <f t="shared" si="10"/>
        <v>263872.54398000048</v>
      </c>
      <c r="Q27" s="242"/>
      <c r="R27" s="242"/>
      <c r="S27" s="242"/>
      <c r="T27" s="237"/>
    </row>
    <row r="28" spans="1:20" s="248" customFormat="1">
      <c r="A28" s="243">
        <v>40544</v>
      </c>
      <c r="B28" s="252"/>
      <c r="C28" s="238">
        <v>20</v>
      </c>
      <c r="D28" s="239">
        <f t="shared" si="5"/>
        <v>16958</v>
      </c>
      <c r="E28" s="239">
        <f t="shared" si="6"/>
        <v>339160</v>
      </c>
      <c r="F28" s="239">
        <f t="shared" si="0"/>
        <v>-678340</v>
      </c>
      <c r="G28" s="240">
        <f>+Inputs!$D$3</f>
        <v>0.37951000000000001</v>
      </c>
      <c r="H28" s="249"/>
      <c r="I28" s="241">
        <f t="shared" si="7"/>
        <v>1017500</v>
      </c>
      <c r="J28" s="241"/>
      <c r="K28" s="241">
        <f t="shared" si="1"/>
        <v>16958</v>
      </c>
      <c r="L28" s="241">
        <f t="shared" si="8"/>
        <v>339160</v>
      </c>
      <c r="M28" s="241">
        <f t="shared" si="2"/>
        <v>6435.7305800000004</v>
      </c>
      <c r="N28" s="241">
        <f t="shared" si="3"/>
        <v>6435.7305800000004</v>
      </c>
      <c r="O28" s="241">
        <f t="shared" si="9"/>
        <v>-257436.81340000048</v>
      </c>
      <c r="P28" s="241">
        <f t="shared" si="10"/>
        <v>257436.81340000048</v>
      </c>
      <c r="Q28" s="242"/>
      <c r="R28" s="242"/>
      <c r="S28" s="242"/>
      <c r="T28" s="237"/>
    </row>
    <row r="29" spans="1:20" s="248" customFormat="1">
      <c r="A29" s="243">
        <v>40575</v>
      </c>
      <c r="B29" s="252"/>
      <c r="C29" s="238">
        <v>21</v>
      </c>
      <c r="D29" s="239">
        <f t="shared" si="5"/>
        <v>16958</v>
      </c>
      <c r="E29" s="239">
        <f t="shared" si="6"/>
        <v>356118</v>
      </c>
      <c r="F29" s="239">
        <f t="shared" si="0"/>
        <v>-661382</v>
      </c>
      <c r="G29" s="240">
        <f>+Inputs!$D$3</f>
        <v>0.37951000000000001</v>
      </c>
      <c r="H29" s="249"/>
      <c r="I29" s="241">
        <f t="shared" si="7"/>
        <v>1017500</v>
      </c>
      <c r="J29" s="241"/>
      <c r="K29" s="241">
        <f t="shared" si="1"/>
        <v>16958</v>
      </c>
      <c r="L29" s="241">
        <f t="shared" si="8"/>
        <v>356118</v>
      </c>
      <c r="M29" s="241">
        <f t="shared" si="2"/>
        <v>6435.7305800000004</v>
      </c>
      <c r="N29" s="241">
        <f t="shared" si="3"/>
        <v>6435.7305800000004</v>
      </c>
      <c r="O29" s="241">
        <f t="shared" si="9"/>
        <v>-251001.08282000048</v>
      </c>
      <c r="P29" s="241">
        <f t="shared" si="10"/>
        <v>251001.08282000048</v>
      </c>
      <c r="Q29" s="242"/>
      <c r="R29" s="242"/>
      <c r="S29" s="242"/>
      <c r="T29" s="237"/>
    </row>
    <row r="30" spans="1:20" s="248" customFormat="1">
      <c r="A30" s="243">
        <v>40603</v>
      </c>
      <c r="B30" s="252"/>
      <c r="C30" s="238">
        <v>22</v>
      </c>
      <c r="D30" s="239">
        <f t="shared" si="5"/>
        <v>16958</v>
      </c>
      <c r="E30" s="239">
        <f t="shared" si="6"/>
        <v>373076</v>
      </c>
      <c r="F30" s="239">
        <f t="shared" si="0"/>
        <v>-644424</v>
      </c>
      <c r="G30" s="240">
        <f>+Inputs!$D$3</f>
        <v>0.37951000000000001</v>
      </c>
      <c r="H30" s="249"/>
      <c r="I30" s="241">
        <f t="shared" si="7"/>
        <v>1017500</v>
      </c>
      <c r="J30" s="241"/>
      <c r="K30" s="241">
        <f t="shared" si="1"/>
        <v>16958</v>
      </c>
      <c r="L30" s="241">
        <f t="shared" si="8"/>
        <v>373076</v>
      </c>
      <c r="M30" s="241">
        <f t="shared" si="2"/>
        <v>6435.7305800000004</v>
      </c>
      <c r="N30" s="241">
        <f t="shared" si="3"/>
        <v>6435.7305800000004</v>
      </c>
      <c r="O30" s="241">
        <f t="shared" si="9"/>
        <v>-244565.35224000047</v>
      </c>
      <c r="P30" s="241">
        <f t="shared" si="10"/>
        <v>244565.35224000047</v>
      </c>
      <c r="Q30" s="242"/>
      <c r="R30" s="242"/>
      <c r="S30" s="242"/>
      <c r="T30" s="237"/>
    </row>
    <row r="31" spans="1:20" s="248" customFormat="1">
      <c r="A31" s="243">
        <v>40634</v>
      </c>
      <c r="B31" s="252"/>
      <c r="C31" s="238">
        <v>23</v>
      </c>
      <c r="D31" s="239">
        <f t="shared" si="5"/>
        <v>16958</v>
      </c>
      <c r="E31" s="239">
        <f t="shared" si="6"/>
        <v>390034</v>
      </c>
      <c r="F31" s="239">
        <f t="shared" si="0"/>
        <v>-627466</v>
      </c>
      <c r="G31" s="240">
        <f>+Inputs!$D$3</f>
        <v>0.37951000000000001</v>
      </c>
      <c r="H31" s="249"/>
      <c r="I31" s="241">
        <f t="shared" si="7"/>
        <v>1017500</v>
      </c>
      <c r="J31" s="241"/>
      <c r="K31" s="241">
        <f t="shared" si="1"/>
        <v>16958</v>
      </c>
      <c r="L31" s="241">
        <f t="shared" si="8"/>
        <v>390034</v>
      </c>
      <c r="M31" s="241">
        <f t="shared" si="2"/>
        <v>6435.7305800000004</v>
      </c>
      <c r="N31" s="241">
        <f t="shared" si="3"/>
        <v>6435.7305800000004</v>
      </c>
      <c r="O31" s="241">
        <f t="shared" si="9"/>
        <v>-238129.62166000047</v>
      </c>
      <c r="P31" s="241">
        <f t="shared" si="10"/>
        <v>238129.62166000047</v>
      </c>
      <c r="Q31" s="242"/>
      <c r="R31" s="242"/>
      <c r="S31" s="242"/>
      <c r="T31" s="237"/>
    </row>
    <row r="32" spans="1:20" s="248" customFormat="1">
      <c r="A32" s="243">
        <v>40664</v>
      </c>
      <c r="B32" s="252"/>
      <c r="C32" s="238">
        <v>24</v>
      </c>
      <c r="D32" s="239">
        <f t="shared" si="5"/>
        <v>16958</v>
      </c>
      <c r="E32" s="239">
        <f t="shared" si="6"/>
        <v>406992</v>
      </c>
      <c r="F32" s="239">
        <f t="shared" si="0"/>
        <v>-610508</v>
      </c>
      <c r="G32" s="240">
        <f>+Inputs!$D$3</f>
        <v>0.37951000000000001</v>
      </c>
      <c r="H32" s="249"/>
      <c r="I32" s="241">
        <f t="shared" si="7"/>
        <v>1017500</v>
      </c>
      <c r="J32" s="241"/>
      <c r="K32" s="241">
        <f t="shared" si="1"/>
        <v>16958</v>
      </c>
      <c r="L32" s="241">
        <f t="shared" si="8"/>
        <v>406992</v>
      </c>
      <c r="M32" s="241">
        <f t="shared" si="2"/>
        <v>6435.7305800000004</v>
      </c>
      <c r="N32" s="241">
        <f t="shared" si="3"/>
        <v>6435.7305800000004</v>
      </c>
      <c r="O32" s="241">
        <f t="shared" si="9"/>
        <v>-231693.89108000047</v>
      </c>
      <c r="P32" s="241">
        <f t="shared" si="10"/>
        <v>231693.89108000047</v>
      </c>
      <c r="Q32" s="242"/>
      <c r="R32" s="242"/>
      <c r="S32" s="242"/>
      <c r="T32" s="237"/>
    </row>
    <row r="33" spans="1:20" s="248" customFormat="1">
      <c r="A33" s="243">
        <v>40695</v>
      </c>
      <c r="B33" s="252"/>
      <c r="C33" s="238">
        <v>25</v>
      </c>
      <c r="D33" s="239">
        <f t="shared" si="5"/>
        <v>16958</v>
      </c>
      <c r="E33" s="239">
        <f t="shared" si="6"/>
        <v>423950</v>
      </c>
      <c r="F33" s="239">
        <f t="shared" si="0"/>
        <v>-593550</v>
      </c>
      <c r="G33" s="240">
        <f>+Inputs!$D$3</f>
        <v>0.37951000000000001</v>
      </c>
      <c r="H33" s="249"/>
      <c r="I33" s="241">
        <f t="shared" si="7"/>
        <v>1017500</v>
      </c>
      <c r="J33" s="241"/>
      <c r="K33" s="241">
        <f t="shared" si="1"/>
        <v>16958</v>
      </c>
      <c r="L33" s="241">
        <f t="shared" si="8"/>
        <v>423950</v>
      </c>
      <c r="M33" s="241">
        <f t="shared" si="2"/>
        <v>6435.7305800000004</v>
      </c>
      <c r="N33" s="241">
        <f t="shared" si="3"/>
        <v>6435.7305800000004</v>
      </c>
      <c r="O33" s="241">
        <f t="shared" si="9"/>
        <v>-225258.16050000046</v>
      </c>
      <c r="P33" s="241">
        <f t="shared" si="10"/>
        <v>225258.16050000046</v>
      </c>
      <c r="Q33" s="242"/>
      <c r="R33" s="242"/>
      <c r="S33" s="242"/>
      <c r="T33" s="237"/>
    </row>
    <row r="34" spans="1:20" s="248" customFormat="1">
      <c r="A34" s="243">
        <v>40725</v>
      </c>
      <c r="B34" s="252"/>
      <c r="C34" s="238">
        <v>26</v>
      </c>
      <c r="D34" s="239">
        <f t="shared" si="5"/>
        <v>16958</v>
      </c>
      <c r="E34" s="239">
        <f t="shared" si="6"/>
        <v>440908</v>
      </c>
      <c r="F34" s="239">
        <f t="shared" si="0"/>
        <v>-576592</v>
      </c>
      <c r="G34" s="240">
        <f>+Inputs!$D$3</f>
        <v>0.37951000000000001</v>
      </c>
      <c r="H34" s="249"/>
      <c r="I34" s="241">
        <f t="shared" si="7"/>
        <v>1017500</v>
      </c>
      <c r="J34" s="241"/>
      <c r="K34" s="241">
        <f t="shared" si="1"/>
        <v>16958</v>
      </c>
      <c r="L34" s="241">
        <f t="shared" si="8"/>
        <v>440908</v>
      </c>
      <c r="M34" s="241">
        <f t="shared" si="2"/>
        <v>6435.7305800000004</v>
      </c>
      <c r="N34" s="241">
        <f t="shared" si="3"/>
        <v>6435.7305800000004</v>
      </c>
      <c r="O34" s="241">
        <f t="shared" si="9"/>
        <v>-218822.42992000046</v>
      </c>
      <c r="P34" s="241">
        <f t="shared" si="10"/>
        <v>218822.42992000046</v>
      </c>
      <c r="Q34" s="242"/>
      <c r="R34" s="242"/>
      <c r="S34" s="242"/>
      <c r="T34" s="237"/>
    </row>
    <row r="35" spans="1:20" s="248" customFormat="1">
      <c r="A35" s="243">
        <v>40756</v>
      </c>
      <c r="B35" s="252"/>
      <c r="C35" s="238">
        <v>27</v>
      </c>
      <c r="D35" s="239">
        <f t="shared" si="5"/>
        <v>16958</v>
      </c>
      <c r="E35" s="239">
        <f t="shared" si="6"/>
        <v>457866</v>
      </c>
      <c r="F35" s="239">
        <f t="shared" si="0"/>
        <v>-559634</v>
      </c>
      <c r="G35" s="240">
        <f>+Inputs!$D$3</f>
        <v>0.37951000000000001</v>
      </c>
      <c r="H35" s="249"/>
      <c r="I35" s="241">
        <f t="shared" si="7"/>
        <v>1017500</v>
      </c>
      <c r="J35" s="241"/>
      <c r="K35" s="241">
        <f t="shared" si="1"/>
        <v>16958</v>
      </c>
      <c r="L35" s="241">
        <f t="shared" si="8"/>
        <v>457866</v>
      </c>
      <c r="M35" s="241">
        <f t="shared" si="2"/>
        <v>6435.7305800000004</v>
      </c>
      <c r="N35" s="241">
        <f t="shared" si="3"/>
        <v>6435.7305800000004</v>
      </c>
      <c r="O35" s="241">
        <f t="shared" si="9"/>
        <v>-212386.69934000046</v>
      </c>
      <c r="P35" s="241">
        <f t="shared" si="10"/>
        <v>212386.69934000046</v>
      </c>
      <c r="Q35" s="242"/>
      <c r="R35" s="242"/>
      <c r="S35" s="242"/>
      <c r="T35" s="237"/>
    </row>
    <row r="36" spans="1:20" s="248" customFormat="1">
      <c r="A36" s="243">
        <v>40787</v>
      </c>
      <c r="B36" s="252"/>
      <c r="C36" s="238">
        <v>28</v>
      </c>
      <c r="D36" s="239">
        <f t="shared" si="5"/>
        <v>16958</v>
      </c>
      <c r="E36" s="239">
        <f t="shared" si="6"/>
        <v>474824</v>
      </c>
      <c r="F36" s="239">
        <f t="shared" si="0"/>
        <v>-542676</v>
      </c>
      <c r="G36" s="240">
        <f>+Inputs!$D$3</f>
        <v>0.37951000000000001</v>
      </c>
      <c r="H36" s="249"/>
      <c r="I36" s="241">
        <f t="shared" si="7"/>
        <v>1017500</v>
      </c>
      <c r="J36" s="241"/>
      <c r="K36" s="241">
        <f t="shared" si="1"/>
        <v>16958</v>
      </c>
      <c r="L36" s="241">
        <f t="shared" si="8"/>
        <v>474824</v>
      </c>
      <c r="M36" s="241">
        <f t="shared" si="2"/>
        <v>6435.7305800000004</v>
      </c>
      <c r="N36" s="241">
        <f t="shared" si="3"/>
        <v>6435.7305800000004</v>
      </c>
      <c r="O36" s="241">
        <f t="shared" si="9"/>
        <v>-205950.96876000045</v>
      </c>
      <c r="P36" s="241">
        <f t="shared" si="10"/>
        <v>205950.96876000045</v>
      </c>
      <c r="Q36" s="242"/>
      <c r="R36" s="242"/>
      <c r="S36" s="242"/>
      <c r="T36" s="237"/>
    </row>
    <row r="37" spans="1:20" s="248" customFormat="1">
      <c r="A37" s="243">
        <v>40817</v>
      </c>
      <c r="B37" s="252"/>
      <c r="C37" s="238">
        <v>29</v>
      </c>
      <c r="D37" s="239">
        <f t="shared" si="5"/>
        <v>16958</v>
      </c>
      <c r="E37" s="239">
        <f t="shared" si="6"/>
        <v>491782</v>
      </c>
      <c r="F37" s="239">
        <f t="shared" si="0"/>
        <v>-525718</v>
      </c>
      <c r="G37" s="240">
        <f>+Inputs!$D$3</f>
        <v>0.37951000000000001</v>
      </c>
      <c r="H37" s="249"/>
      <c r="I37" s="241">
        <f t="shared" si="7"/>
        <v>1017500</v>
      </c>
      <c r="J37" s="241"/>
      <c r="K37" s="241">
        <f t="shared" si="1"/>
        <v>16958</v>
      </c>
      <c r="L37" s="241">
        <f t="shared" si="8"/>
        <v>491782</v>
      </c>
      <c r="M37" s="241">
        <f t="shared" si="2"/>
        <v>6435.7305800000004</v>
      </c>
      <c r="N37" s="241">
        <f t="shared" si="3"/>
        <v>6435.7305800000004</v>
      </c>
      <c r="O37" s="241">
        <f t="shared" si="9"/>
        <v>-199515.23818000045</v>
      </c>
      <c r="P37" s="241">
        <f t="shared" si="10"/>
        <v>199515.23818000045</v>
      </c>
      <c r="Q37" s="242"/>
      <c r="R37" s="242"/>
      <c r="S37" s="242"/>
      <c r="T37" s="237"/>
    </row>
    <row r="38" spans="1:20" s="248" customFormat="1">
      <c r="A38" s="243">
        <v>40848</v>
      </c>
      <c r="B38" s="252"/>
      <c r="C38" s="238">
        <v>30</v>
      </c>
      <c r="D38" s="239">
        <f t="shared" si="5"/>
        <v>16958</v>
      </c>
      <c r="E38" s="239">
        <f t="shared" si="6"/>
        <v>508740</v>
      </c>
      <c r="F38" s="239">
        <f t="shared" si="0"/>
        <v>-508760</v>
      </c>
      <c r="G38" s="240">
        <f>+Inputs!$D$3</f>
        <v>0.37951000000000001</v>
      </c>
      <c r="H38" s="249"/>
      <c r="I38" s="241">
        <f t="shared" si="7"/>
        <v>1017500</v>
      </c>
      <c r="J38" s="241"/>
      <c r="K38" s="241">
        <f t="shared" si="1"/>
        <v>16958</v>
      </c>
      <c r="L38" s="241">
        <f t="shared" si="8"/>
        <v>508740</v>
      </c>
      <c r="M38" s="241">
        <f t="shared" si="2"/>
        <v>6435.7305800000004</v>
      </c>
      <c r="N38" s="241">
        <f t="shared" si="3"/>
        <v>6435.7305800000004</v>
      </c>
      <c r="O38" s="241">
        <f t="shared" si="9"/>
        <v>-193079.50760000045</v>
      </c>
      <c r="P38" s="241">
        <f t="shared" si="10"/>
        <v>193079.50760000045</v>
      </c>
      <c r="Q38" s="242"/>
      <c r="R38" s="242"/>
      <c r="S38" s="242"/>
      <c r="T38" s="237"/>
    </row>
    <row r="39" spans="1:20" s="248" customFormat="1">
      <c r="A39" s="243">
        <v>40878</v>
      </c>
      <c r="B39" s="249"/>
      <c r="C39" s="238">
        <v>31</v>
      </c>
      <c r="D39" s="239">
        <f t="shared" si="5"/>
        <v>16958</v>
      </c>
      <c r="E39" s="239">
        <f t="shared" si="6"/>
        <v>525698</v>
      </c>
      <c r="F39" s="239">
        <f t="shared" si="0"/>
        <v>-491802</v>
      </c>
      <c r="G39" s="240">
        <f>+Inputs!$D$3</f>
        <v>0.37951000000000001</v>
      </c>
      <c r="H39" s="249"/>
      <c r="I39" s="241">
        <f t="shared" si="7"/>
        <v>1017500</v>
      </c>
      <c r="J39" s="241"/>
      <c r="K39" s="241">
        <f t="shared" si="1"/>
        <v>16958</v>
      </c>
      <c r="L39" s="241">
        <f t="shared" si="8"/>
        <v>525698</v>
      </c>
      <c r="M39" s="241">
        <f t="shared" si="2"/>
        <v>6435.7305800000004</v>
      </c>
      <c r="N39" s="241">
        <f t="shared" si="3"/>
        <v>6435.7305800000004</v>
      </c>
      <c r="O39" s="241">
        <f t="shared" si="9"/>
        <v>-186643.77702000045</v>
      </c>
      <c r="P39" s="241">
        <f t="shared" si="10"/>
        <v>186643.77702000045</v>
      </c>
      <c r="Q39" s="242"/>
      <c r="R39" s="242"/>
      <c r="S39" s="242"/>
      <c r="T39" s="237"/>
    </row>
    <row r="40" spans="1:20" s="248" customFormat="1">
      <c r="A40" s="243">
        <v>40909</v>
      </c>
      <c r="B40" s="249"/>
      <c r="C40" s="238">
        <v>32</v>
      </c>
      <c r="D40" s="239">
        <f t="shared" si="5"/>
        <v>16958</v>
      </c>
      <c r="E40" s="239">
        <f t="shared" si="6"/>
        <v>542656</v>
      </c>
      <c r="F40" s="239">
        <f t="shared" si="0"/>
        <v>-474844</v>
      </c>
      <c r="G40" s="240">
        <f>+Inputs!$D$3</f>
        <v>0.37951000000000001</v>
      </c>
      <c r="H40" s="249"/>
      <c r="I40" s="241">
        <f t="shared" si="7"/>
        <v>1017500</v>
      </c>
      <c r="J40" s="249"/>
      <c r="K40" s="241">
        <f t="shared" si="1"/>
        <v>16958</v>
      </c>
      <c r="L40" s="241">
        <f t="shared" si="8"/>
        <v>542656</v>
      </c>
      <c r="M40" s="241">
        <f t="shared" si="2"/>
        <v>6435.7305800000004</v>
      </c>
      <c r="N40" s="241">
        <f t="shared" si="3"/>
        <v>6435.7305800000004</v>
      </c>
      <c r="O40" s="241">
        <f t="shared" si="9"/>
        <v>-180208.04644000044</v>
      </c>
      <c r="P40" s="241">
        <f t="shared" si="10"/>
        <v>180208.04644000044</v>
      </c>
      <c r="Q40" s="242"/>
      <c r="R40" s="242"/>
      <c r="S40" s="242"/>
      <c r="T40" s="237"/>
    </row>
    <row r="41" spans="1:20" s="248" customFormat="1">
      <c r="A41" s="243">
        <v>40940</v>
      </c>
      <c r="B41" s="237"/>
      <c r="C41" s="238">
        <v>33</v>
      </c>
      <c r="D41" s="239">
        <f t="shared" si="5"/>
        <v>16958</v>
      </c>
      <c r="E41" s="239">
        <f t="shared" si="6"/>
        <v>559614</v>
      </c>
      <c r="F41" s="239">
        <f t="shared" si="0"/>
        <v>-457886</v>
      </c>
      <c r="G41" s="240">
        <f>+Inputs!$D$3</f>
        <v>0.37951000000000001</v>
      </c>
      <c r="H41" s="237"/>
      <c r="I41" s="241">
        <f t="shared" si="7"/>
        <v>1017500</v>
      </c>
      <c r="J41" s="237"/>
      <c r="K41" s="241">
        <f t="shared" si="1"/>
        <v>16958</v>
      </c>
      <c r="L41" s="241">
        <f t="shared" si="8"/>
        <v>559614</v>
      </c>
      <c r="M41" s="241">
        <f t="shared" si="2"/>
        <v>6435.7305800000004</v>
      </c>
      <c r="N41" s="241">
        <f t="shared" si="3"/>
        <v>6435.7305800000004</v>
      </c>
      <c r="O41" s="241">
        <f t="shared" si="9"/>
        <v>-173772.31586000044</v>
      </c>
      <c r="P41" s="241">
        <f t="shared" si="10"/>
        <v>173772.31586000044</v>
      </c>
      <c r="Q41" s="242"/>
      <c r="R41" s="242"/>
      <c r="S41" s="242"/>
      <c r="T41" s="237"/>
    </row>
    <row r="42" spans="1:20" s="248" customFormat="1">
      <c r="A42" s="243">
        <v>40969</v>
      </c>
      <c r="B42" s="237"/>
      <c r="C42" s="238">
        <v>34</v>
      </c>
      <c r="D42" s="239">
        <f t="shared" si="5"/>
        <v>16958</v>
      </c>
      <c r="E42" s="239">
        <f t="shared" si="6"/>
        <v>576572</v>
      </c>
      <c r="F42" s="239">
        <f t="shared" si="0"/>
        <v>-440928</v>
      </c>
      <c r="G42" s="240">
        <f>+Inputs!$D$3</f>
        <v>0.37951000000000001</v>
      </c>
      <c r="H42" s="237"/>
      <c r="I42" s="241">
        <f t="shared" si="7"/>
        <v>1017500</v>
      </c>
      <c r="J42" s="237"/>
      <c r="K42" s="241">
        <f t="shared" si="1"/>
        <v>16958</v>
      </c>
      <c r="L42" s="241">
        <f t="shared" si="8"/>
        <v>576572</v>
      </c>
      <c r="M42" s="241">
        <f t="shared" si="2"/>
        <v>6435.7305800000004</v>
      </c>
      <c r="N42" s="241">
        <f t="shared" si="3"/>
        <v>6435.7305800000004</v>
      </c>
      <c r="O42" s="241">
        <f t="shared" si="9"/>
        <v>-167336.58528000044</v>
      </c>
      <c r="P42" s="241">
        <f t="shared" si="10"/>
        <v>167336.58528000044</v>
      </c>
      <c r="Q42" s="242"/>
      <c r="R42" s="242"/>
      <c r="S42" s="242"/>
      <c r="T42" s="237"/>
    </row>
    <row r="43" spans="1:20" s="248" customFormat="1">
      <c r="A43" s="243">
        <v>41000</v>
      </c>
      <c r="B43" s="237"/>
      <c r="C43" s="238">
        <v>35</v>
      </c>
      <c r="D43" s="239">
        <f t="shared" si="5"/>
        <v>16958</v>
      </c>
      <c r="E43" s="239">
        <f t="shared" si="6"/>
        <v>593530</v>
      </c>
      <c r="F43" s="239">
        <f t="shared" si="0"/>
        <v>-423970</v>
      </c>
      <c r="G43" s="240">
        <f>+Inputs!$D$3</f>
        <v>0.37951000000000001</v>
      </c>
      <c r="H43" s="237"/>
      <c r="I43" s="241">
        <f t="shared" si="7"/>
        <v>1017500</v>
      </c>
      <c r="J43" s="237"/>
      <c r="K43" s="241">
        <f t="shared" si="1"/>
        <v>16958</v>
      </c>
      <c r="L43" s="241">
        <f t="shared" si="8"/>
        <v>593530</v>
      </c>
      <c r="M43" s="241">
        <f t="shared" si="2"/>
        <v>6435.7305800000004</v>
      </c>
      <c r="N43" s="241">
        <f t="shared" si="3"/>
        <v>6435.7305800000004</v>
      </c>
      <c r="O43" s="241">
        <f t="shared" si="9"/>
        <v>-160900.85470000043</v>
      </c>
      <c r="P43" s="241">
        <f t="shared" si="10"/>
        <v>160900.85470000043</v>
      </c>
      <c r="Q43" s="242"/>
      <c r="R43" s="242"/>
      <c r="S43" s="242"/>
      <c r="T43" s="237"/>
    </row>
    <row r="44" spans="1:20" s="248" customFormat="1">
      <c r="A44" s="243">
        <v>41030</v>
      </c>
      <c r="B44" s="237"/>
      <c r="C44" s="238">
        <v>36</v>
      </c>
      <c r="D44" s="239">
        <f t="shared" si="5"/>
        <v>16958</v>
      </c>
      <c r="E44" s="239">
        <f t="shared" si="6"/>
        <v>610488</v>
      </c>
      <c r="F44" s="239">
        <f t="shared" si="0"/>
        <v>-407012</v>
      </c>
      <c r="G44" s="240">
        <f>+Inputs!$D$3</f>
        <v>0.37951000000000001</v>
      </c>
      <c r="H44" s="237"/>
      <c r="I44" s="241">
        <f t="shared" si="7"/>
        <v>1017500</v>
      </c>
      <c r="J44" s="237"/>
      <c r="K44" s="241">
        <f t="shared" si="1"/>
        <v>16958</v>
      </c>
      <c r="L44" s="241">
        <f t="shared" si="8"/>
        <v>610488</v>
      </c>
      <c r="M44" s="241">
        <f t="shared" si="2"/>
        <v>6435.7305800000004</v>
      </c>
      <c r="N44" s="241">
        <f t="shared" si="3"/>
        <v>6435.7305800000004</v>
      </c>
      <c r="O44" s="241">
        <f t="shared" si="9"/>
        <v>-154465.12412000043</v>
      </c>
      <c r="P44" s="241">
        <f t="shared" si="10"/>
        <v>154465.12412000043</v>
      </c>
      <c r="Q44" s="242"/>
      <c r="R44" s="242"/>
      <c r="S44" s="242"/>
      <c r="T44" s="237"/>
    </row>
    <row r="45" spans="1:20" s="248" customFormat="1">
      <c r="A45" s="243">
        <v>41061</v>
      </c>
      <c r="B45" s="237"/>
      <c r="C45" s="238">
        <v>37</v>
      </c>
      <c r="D45" s="239">
        <f t="shared" si="5"/>
        <v>16958</v>
      </c>
      <c r="E45" s="239">
        <f t="shared" si="6"/>
        <v>627446</v>
      </c>
      <c r="F45" s="239">
        <f t="shared" si="0"/>
        <v>-390054</v>
      </c>
      <c r="G45" s="240">
        <f>+Inputs!$D$3</f>
        <v>0.37951000000000001</v>
      </c>
      <c r="H45" s="237"/>
      <c r="I45" s="241">
        <f t="shared" si="7"/>
        <v>1017500</v>
      </c>
      <c r="J45" s="237"/>
      <c r="K45" s="241">
        <f t="shared" si="1"/>
        <v>16958</v>
      </c>
      <c r="L45" s="241">
        <f t="shared" si="8"/>
        <v>627446</v>
      </c>
      <c r="M45" s="241">
        <f t="shared" si="2"/>
        <v>6435.7305800000004</v>
      </c>
      <c r="N45" s="241">
        <f t="shared" si="3"/>
        <v>6435.7305800000004</v>
      </c>
      <c r="O45" s="241">
        <f t="shared" si="9"/>
        <v>-148029.39354000043</v>
      </c>
      <c r="P45" s="241">
        <f t="shared" si="10"/>
        <v>148029.39354000043</v>
      </c>
      <c r="Q45" s="242"/>
      <c r="R45" s="242"/>
      <c r="S45" s="242"/>
      <c r="T45" s="237"/>
    </row>
    <row r="46" spans="1:20" s="248" customFormat="1">
      <c r="A46" s="243">
        <v>41091</v>
      </c>
      <c r="B46" s="237"/>
      <c r="C46" s="238">
        <v>38</v>
      </c>
      <c r="D46" s="239">
        <f t="shared" si="5"/>
        <v>16958</v>
      </c>
      <c r="E46" s="239">
        <f t="shared" si="6"/>
        <v>644404</v>
      </c>
      <c r="F46" s="239">
        <f t="shared" si="0"/>
        <v>-373096</v>
      </c>
      <c r="G46" s="240">
        <f>+Inputs!$D$3</f>
        <v>0.37951000000000001</v>
      </c>
      <c r="H46" s="237"/>
      <c r="I46" s="241">
        <f t="shared" si="7"/>
        <v>1017500</v>
      </c>
      <c r="J46" s="237"/>
      <c r="K46" s="241">
        <f t="shared" si="1"/>
        <v>16958</v>
      </c>
      <c r="L46" s="241">
        <f t="shared" si="8"/>
        <v>644404</v>
      </c>
      <c r="M46" s="241">
        <f t="shared" si="2"/>
        <v>6435.7305800000004</v>
      </c>
      <c r="N46" s="241">
        <f t="shared" si="3"/>
        <v>6435.7305800000004</v>
      </c>
      <c r="O46" s="241">
        <f t="shared" si="9"/>
        <v>-141593.66296000042</v>
      </c>
      <c r="P46" s="241">
        <f t="shared" si="10"/>
        <v>141593.66296000042</v>
      </c>
      <c r="Q46" s="242"/>
      <c r="R46" s="242"/>
      <c r="S46" s="242"/>
      <c r="T46" s="237"/>
    </row>
    <row r="47" spans="1:20" s="248" customFormat="1">
      <c r="A47" s="243">
        <v>41122</v>
      </c>
      <c r="B47" s="237"/>
      <c r="C47" s="238">
        <v>39</v>
      </c>
      <c r="D47" s="239">
        <f t="shared" si="5"/>
        <v>16958</v>
      </c>
      <c r="E47" s="239">
        <f t="shared" si="6"/>
        <v>661362</v>
      </c>
      <c r="F47" s="239">
        <f t="shared" si="0"/>
        <v>-356138</v>
      </c>
      <c r="G47" s="240">
        <f>+Inputs!$D$3</f>
        <v>0.37951000000000001</v>
      </c>
      <c r="H47" s="237"/>
      <c r="I47" s="241">
        <f t="shared" si="7"/>
        <v>1017500</v>
      </c>
      <c r="J47" s="237"/>
      <c r="K47" s="241">
        <f t="shared" si="1"/>
        <v>16958</v>
      </c>
      <c r="L47" s="241">
        <f t="shared" si="8"/>
        <v>661362</v>
      </c>
      <c r="M47" s="241">
        <f t="shared" si="2"/>
        <v>6435.7305800000004</v>
      </c>
      <c r="N47" s="241">
        <f t="shared" si="3"/>
        <v>6435.7305800000004</v>
      </c>
      <c r="O47" s="241">
        <f t="shared" si="9"/>
        <v>-135157.93238000042</v>
      </c>
      <c r="P47" s="241">
        <f t="shared" si="10"/>
        <v>135157.93238000042</v>
      </c>
      <c r="Q47" s="242"/>
      <c r="R47" s="242"/>
      <c r="S47" s="242"/>
      <c r="T47" s="237"/>
    </row>
    <row r="48" spans="1:20" s="248" customFormat="1">
      <c r="A48" s="243">
        <v>41153</v>
      </c>
      <c r="B48" s="237"/>
      <c r="C48" s="238">
        <v>40</v>
      </c>
      <c r="D48" s="239">
        <f t="shared" si="5"/>
        <v>16958</v>
      </c>
      <c r="E48" s="239">
        <f t="shared" si="6"/>
        <v>678320</v>
      </c>
      <c r="F48" s="239">
        <f t="shared" si="0"/>
        <v>-339180</v>
      </c>
      <c r="G48" s="240">
        <f>+Inputs!$D$3</f>
        <v>0.37951000000000001</v>
      </c>
      <c r="H48" s="237"/>
      <c r="I48" s="241">
        <f t="shared" si="7"/>
        <v>1017500</v>
      </c>
      <c r="J48" s="237"/>
      <c r="K48" s="241">
        <f t="shared" si="1"/>
        <v>16958</v>
      </c>
      <c r="L48" s="241">
        <f t="shared" si="8"/>
        <v>678320</v>
      </c>
      <c r="M48" s="241">
        <f t="shared" si="2"/>
        <v>6435.7305800000004</v>
      </c>
      <c r="N48" s="241">
        <f t="shared" si="3"/>
        <v>6435.7305800000004</v>
      </c>
      <c r="O48" s="241">
        <f t="shared" si="9"/>
        <v>-128722.20180000042</v>
      </c>
      <c r="P48" s="241">
        <f t="shared" si="10"/>
        <v>128722.20180000042</v>
      </c>
      <c r="Q48" s="242"/>
      <c r="R48" s="242"/>
      <c r="S48" s="242"/>
      <c r="T48" s="237"/>
    </row>
    <row r="49" spans="1:20" s="248" customFormat="1">
      <c r="A49" s="243">
        <v>41183</v>
      </c>
      <c r="B49" s="237"/>
      <c r="C49" s="238">
        <v>41</v>
      </c>
      <c r="D49" s="239">
        <f t="shared" si="5"/>
        <v>16958</v>
      </c>
      <c r="E49" s="239">
        <f t="shared" si="6"/>
        <v>695278</v>
      </c>
      <c r="F49" s="239">
        <f t="shared" si="0"/>
        <v>-322222</v>
      </c>
      <c r="G49" s="240">
        <f>+Inputs!$D$3</f>
        <v>0.37951000000000001</v>
      </c>
      <c r="H49" s="237"/>
      <c r="I49" s="241">
        <f t="shared" si="7"/>
        <v>1017500</v>
      </c>
      <c r="J49" s="237"/>
      <c r="K49" s="241">
        <f t="shared" si="1"/>
        <v>16958</v>
      </c>
      <c r="L49" s="241">
        <f t="shared" si="8"/>
        <v>695278</v>
      </c>
      <c r="M49" s="241">
        <f t="shared" si="2"/>
        <v>6435.7305800000004</v>
      </c>
      <c r="N49" s="241">
        <f t="shared" si="3"/>
        <v>6435.7305800000004</v>
      </c>
      <c r="O49" s="241">
        <f t="shared" si="9"/>
        <v>-122286.47122000041</v>
      </c>
      <c r="P49" s="241">
        <f t="shared" si="10"/>
        <v>122286.47122000041</v>
      </c>
      <c r="Q49" s="242"/>
      <c r="R49" s="242"/>
      <c r="S49" s="242"/>
      <c r="T49" s="237"/>
    </row>
    <row r="50" spans="1:20" s="248" customFormat="1">
      <c r="A50" s="243">
        <v>41214</v>
      </c>
      <c r="B50" s="237"/>
      <c r="C50" s="238">
        <v>42</v>
      </c>
      <c r="D50" s="239">
        <f t="shared" si="5"/>
        <v>16958</v>
      </c>
      <c r="E50" s="239">
        <f t="shared" si="6"/>
        <v>712236</v>
      </c>
      <c r="F50" s="239">
        <f t="shared" si="0"/>
        <v>-305264</v>
      </c>
      <c r="G50" s="240">
        <f>+Inputs!$D$3</f>
        <v>0.37951000000000001</v>
      </c>
      <c r="H50" s="237"/>
      <c r="I50" s="241">
        <f t="shared" si="7"/>
        <v>1017500</v>
      </c>
      <c r="J50" s="237"/>
      <c r="K50" s="241">
        <f t="shared" si="1"/>
        <v>16958</v>
      </c>
      <c r="L50" s="241">
        <f t="shared" si="8"/>
        <v>712236</v>
      </c>
      <c r="M50" s="241">
        <f t="shared" si="2"/>
        <v>6435.7305800000004</v>
      </c>
      <c r="N50" s="241">
        <f t="shared" si="3"/>
        <v>6435.7305800000004</v>
      </c>
      <c r="O50" s="241">
        <f t="shared" si="9"/>
        <v>-115850.74064000041</v>
      </c>
      <c r="P50" s="241">
        <f t="shared" si="10"/>
        <v>115850.74064000041</v>
      </c>
      <c r="Q50" s="242"/>
      <c r="R50" s="242"/>
      <c r="S50" s="242"/>
      <c r="T50" s="237"/>
    </row>
    <row r="51" spans="1:20" s="248" customFormat="1">
      <c r="A51" s="243">
        <v>41244</v>
      </c>
      <c r="B51" s="237"/>
      <c r="C51" s="238">
        <v>43</v>
      </c>
      <c r="D51" s="239">
        <f t="shared" si="5"/>
        <v>16958</v>
      </c>
      <c r="E51" s="239">
        <f t="shared" si="6"/>
        <v>729194</v>
      </c>
      <c r="F51" s="239">
        <f t="shared" si="0"/>
        <v>-288306</v>
      </c>
      <c r="G51" s="240">
        <f>+Inputs!$D$3</f>
        <v>0.37951000000000001</v>
      </c>
      <c r="H51" s="237"/>
      <c r="I51" s="241">
        <f t="shared" si="7"/>
        <v>1017500</v>
      </c>
      <c r="J51" s="237"/>
      <c r="K51" s="241">
        <f t="shared" si="1"/>
        <v>16958</v>
      </c>
      <c r="L51" s="241">
        <f t="shared" si="8"/>
        <v>729194</v>
      </c>
      <c r="M51" s="241">
        <f t="shared" si="2"/>
        <v>6435.7305800000004</v>
      </c>
      <c r="N51" s="241">
        <f t="shared" si="3"/>
        <v>6435.7305800000004</v>
      </c>
      <c r="O51" s="241">
        <f t="shared" si="9"/>
        <v>-109415.01006000041</v>
      </c>
      <c r="P51" s="241">
        <f t="shared" si="10"/>
        <v>109415.01006000041</v>
      </c>
      <c r="Q51" s="242"/>
      <c r="R51" s="242"/>
      <c r="S51" s="242"/>
      <c r="T51" s="237"/>
    </row>
    <row r="52" spans="1:20" s="248" customFormat="1">
      <c r="A52" s="243">
        <v>41275</v>
      </c>
      <c r="B52" s="237"/>
      <c r="C52" s="238">
        <v>44</v>
      </c>
      <c r="D52" s="239">
        <f t="shared" si="5"/>
        <v>16958</v>
      </c>
      <c r="E52" s="239">
        <f t="shared" si="6"/>
        <v>746152</v>
      </c>
      <c r="F52" s="239">
        <f t="shared" si="0"/>
        <v>-271348</v>
      </c>
      <c r="G52" s="240">
        <f>+Inputs!$D$3</f>
        <v>0.37951000000000001</v>
      </c>
      <c r="H52" s="237"/>
      <c r="I52" s="241">
        <f t="shared" si="7"/>
        <v>1017500</v>
      </c>
      <c r="J52" s="237"/>
      <c r="K52" s="241">
        <f t="shared" si="1"/>
        <v>16958</v>
      </c>
      <c r="L52" s="241">
        <f t="shared" si="8"/>
        <v>746152</v>
      </c>
      <c r="M52" s="241">
        <f t="shared" si="2"/>
        <v>6435.7305800000004</v>
      </c>
      <c r="N52" s="241">
        <f t="shared" si="3"/>
        <v>6435.7305800000004</v>
      </c>
      <c r="O52" s="241">
        <f t="shared" si="9"/>
        <v>-102979.2794800004</v>
      </c>
      <c r="P52" s="241">
        <f t="shared" si="10"/>
        <v>102979.2794800004</v>
      </c>
      <c r="Q52" s="242"/>
      <c r="R52" s="242"/>
      <c r="S52" s="242"/>
      <c r="T52" s="237"/>
    </row>
    <row r="53" spans="1:20" s="248" customFormat="1">
      <c r="A53" s="243">
        <v>41306</v>
      </c>
      <c r="B53" s="237"/>
      <c r="C53" s="238">
        <v>45</v>
      </c>
      <c r="D53" s="239">
        <f t="shared" si="5"/>
        <v>16958</v>
      </c>
      <c r="E53" s="239">
        <f t="shared" si="6"/>
        <v>763110</v>
      </c>
      <c r="F53" s="239">
        <f t="shared" si="0"/>
        <v>-254390</v>
      </c>
      <c r="G53" s="240">
        <f>+Inputs!$D$3</f>
        <v>0.37951000000000001</v>
      </c>
      <c r="H53" s="237"/>
      <c r="I53" s="241">
        <f t="shared" si="7"/>
        <v>1017500</v>
      </c>
      <c r="J53" s="237"/>
      <c r="K53" s="241">
        <f t="shared" si="1"/>
        <v>16958</v>
      </c>
      <c r="L53" s="241">
        <f t="shared" si="8"/>
        <v>763110</v>
      </c>
      <c r="M53" s="241">
        <f t="shared" si="2"/>
        <v>6435.7305800000004</v>
      </c>
      <c r="N53" s="241">
        <f t="shared" si="3"/>
        <v>6435.7305800000004</v>
      </c>
      <c r="O53" s="241">
        <f t="shared" si="9"/>
        <v>-96543.548900000402</v>
      </c>
      <c r="P53" s="241">
        <f t="shared" si="10"/>
        <v>96543.548900000402</v>
      </c>
      <c r="Q53" s="242"/>
      <c r="R53" s="242"/>
      <c r="S53" s="242"/>
      <c r="T53" s="237"/>
    </row>
    <row r="54" spans="1:20" s="248" customFormat="1">
      <c r="A54" s="243">
        <v>41334</v>
      </c>
      <c r="B54" s="237"/>
      <c r="C54" s="238">
        <v>46</v>
      </c>
      <c r="D54" s="239">
        <f t="shared" si="5"/>
        <v>16958</v>
      </c>
      <c r="E54" s="239">
        <f t="shared" si="6"/>
        <v>780068</v>
      </c>
      <c r="F54" s="239">
        <f t="shared" si="0"/>
        <v>-237432</v>
      </c>
      <c r="G54" s="240">
        <f>+Inputs!$D$3</f>
        <v>0.37951000000000001</v>
      </c>
      <c r="H54" s="237"/>
      <c r="I54" s="241">
        <f t="shared" si="7"/>
        <v>1017500</v>
      </c>
      <c r="J54" s="237"/>
      <c r="K54" s="241">
        <f t="shared" si="1"/>
        <v>16958</v>
      </c>
      <c r="L54" s="241">
        <f t="shared" si="8"/>
        <v>780068</v>
      </c>
      <c r="M54" s="241">
        <f t="shared" si="2"/>
        <v>6435.7305800000004</v>
      </c>
      <c r="N54" s="241">
        <f t="shared" si="3"/>
        <v>6435.7305800000004</v>
      </c>
      <c r="O54" s="241">
        <f t="shared" si="9"/>
        <v>-90107.818320000399</v>
      </c>
      <c r="P54" s="241">
        <f t="shared" si="10"/>
        <v>90107.818320000399</v>
      </c>
      <c r="Q54" s="242"/>
      <c r="R54" s="242"/>
      <c r="S54" s="242"/>
      <c r="T54" s="237"/>
    </row>
    <row r="55" spans="1:20" s="248" customFormat="1">
      <c r="A55" s="243">
        <v>41365</v>
      </c>
      <c r="B55" s="237"/>
      <c r="C55" s="238">
        <v>47</v>
      </c>
      <c r="D55" s="239">
        <f t="shared" si="5"/>
        <v>16958</v>
      </c>
      <c r="E55" s="239">
        <f t="shared" si="6"/>
        <v>797026</v>
      </c>
      <c r="F55" s="239">
        <f t="shared" si="0"/>
        <v>-220474</v>
      </c>
      <c r="G55" s="240">
        <f>+Inputs!$D$3</f>
        <v>0.37951000000000001</v>
      </c>
      <c r="H55" s="237"/>
      <c r="I55" s="241">
        <f t="shared" si="7"/>
        <v>1017500</v>
      </c>
      <c r="J55" s="237"/>
      <c r="K55" s="241">
        <f t="shared" si="1"/>
        <v>16958</v>
      </c>
      <c r="L55" s="241">
        <f t="shared" si="8"/>
        <v>797026</v>
      </c>
      <c r="M55" s="241">
        <f t="shared" si="2"/>
        <v>6435.7305800000004</v>
      </c>
      <c r="N55" s="241">
        <f t="shared" si="3"/>
        <v>6435.7305800000004</v>
      </c>
      <c r="O55" s="241">
        <f t="shared" si="9"/>
        <v>-83672.087740000396</v>
      </c>
      <c r="P55" s="241">
        <f t="shared" si="10"/>
        <v>83672.087740000396</v>
      </c>
      <c r="Q55" s="242"/>
      <c r="R55" s="242"/>
      <c r="S55" s="242"/>
      <c r="T55" s="237"/>
    </row>
    <row r="56" spans="1:20" s="248" customFormat="1">
      <c r="A56" s="243">
        <v>41395</v>
      </c>
      <c r="B56" s="237"/>
      <c r="C56" s="238">
        <v>48</v>
      </c>
      <c r="D56" s="239">
        <f t="shared" si="5"/>
        <v>16958</v>
      </c>
      <c r="E56" s="239">
        <f t="shared" si="6"/>
        <v>813984</v>
      </c>
      <c r="F56" s="239">
        <f t="shared" si="0"/>
        <v>-203516</v>
      </c>
      <c r="G56" s="240">
        <f>+Inputs!$D$3</f>
        <v>0.37951000000000001</v>
      </c>
      <c r="H56" s="237"/>
      <c r="I56" s="241">
        <f t="shared" si="7"/>
        <v>1017500</v>
      </c>
      <c r="J56" s="237"/>
      <c r="K56" s="241">
        <f t="shared" si="1"/>
        <v>16958</v>
      </c>
      <c r="L56" s="241">
        <f t="shared" si="8"/>
        <v>813984</v>
      </c>
      <c r="M56" s="241">
        <f t="shared" si="2"/>
        <v>6435.7305800000004</v>
      </c>
      <c r="N56" s="241">
        <f t="shared" si="3"/>
        <v>6435.7305800000004</v>
      </c>
      <c r="O56" s="241">
        <f t="shared" si="9"/>
        <v>-77236.357160000392</v>
      </c>
      <c r="P56" s="241">
        <f t="shared" si="10"/>
        <v>77236.357160000392</v>
      </c>
      <c r="Q56" s="242"/>
      <c r="R56" s="242"/>
      <c r="S56" s="242"/>
      <c r="T56" s="237"/>
    </row>
    <row r="57" spans="1:20" s="248" customFormat="1">
      <c r="A57" s="243">
        <v>41426</v>
      </c>
      <c r="B57" s="237"/>
      <c r="C57" s="238">
        <v>49</v>
      </c>
      <c r="D57" s="239">
        <f t="shared" si="5"/>
        <v>16958</v>
      </c>
      <c r="E57" s="239">
        <f t="shared" si="6"/>
        <v>830942</v>
      </c>
      <c r="F57" s="239">
        <f t="shared" si="0"/>
        <v>-186558</v>
      </c>
      <c r="G57" s="240">
        <f>+Inputs!$D$3</f>
        <v>0.37951000000000001</v>
      </c>
      <c r="H57" s="237"/>
      <c r="I57" s="241">
        <f t="shared" si="7"/>
        <v>1017500</v>
      </c>
      <c r="J57" s="237"/>
      <c r="K57" s="241">
        <f t="shared" si="1"/>
        <v>16958</v>
      </c>
      <c r="L57" s="241">
        <f t="shared" si="8"/>
        <v>830942</v>
      </c>
      <c r="M57" s="241">
        <f t="shared" si="2"/>
        <v>6435.7305800000004</v>
      </c>
      <c r="N57" s="241">
        <f t="shared" si="3"/>
        <v>6435.7305800000004</v>
      </c>
      <c r="O57" s="241">
        <f t="shared" si="9"/>
        <v>-70800.626580000389</v>
      </c>
      <c r="P57" s="241">
        <f t="shared" si="10"/>
        <v>70800.626580000389</v>
      </c>
      <c r="Q57" s="242"/>
      <c r="R57" s="242"/>
      <c r="S57" s="242"/>
      <c r="T57" s="237"/>
    </row>
    <row r="58" spans="1:20" s="248" customFormat="1">
      <c r="A58" s="243">
        <v>41456</v>
      </c>
      <c r="B58" s="237"/>
      <c r="C58" s="238">
        <v>50</v>
      </c>
      <c r="D58" s="239">
        <f t="shared" si="5"/>
        <v>16958</v>
      </c>
      <c r="E58" s="239">
        <f t="shared" si="6"/>
        <v>847900</v>
      </c>
      <c r="F58" s="239">
        <f t="shared" si="0"/>
        <v>-169600</v>
      </c>
      <c r="G58" s="240">
        <f>+Inputs!$D$3</f>
        <v>0.37951000000000001</v>
      </c>
      <c r="H58" s="237"/>
      <c r="I58" s="241">
        <f t="shared" si="7"/>
        <v>1017500</v>
      </c>
      <c r="J58" s="237"/>
      <c r="K58" s="241">
        <f t="shared" si="1"/>
        <v>16958</v>
      </c>
      <c r="L58" s="241">
        <f t="shared" si="8"/>
        <v>847900</v>
      </c>
      <c r="M58" s="241">
        <f t="shared" si="2"/>
        <v>6435.7305800000004</v>
      </c>
      <c r="N58" s="241">
        <f t="shared" si="3"/>
        <v>6435.7305800000004</v>
      </c>
      <c r="O58" s="241">
        <f t="shared" si="9"/>
        <v>-64364.896000000386</v>
      </c>
      <c r="P58" s="241">
        <f t="shared" si="10"/>
        <v>64364.896000000386</v>
      </c>
      <c r="Q58" s="242"/>
      <c r="R58" s="242"/>
      <c r="S58" s="242"/>
      <c r="T58" s="237"/>
    </row>
    <row r="59" spans="1:20" s="248" customFormat="1">
      <c r="A59" s="243">
        <v>41487</v>
      </c>
      <c r="B59" s="237"/>
      <c r="C59" s="238">
        <v>51</v>
      </c>
      <c r="D59" s="239">
        <f t="shared" si="5"/>
        <v>16958</v>
      </c>
      <c r="E59" s="239">
        <f t="shared" si="6"/>
        <v>864858</v>
      </c>
      <c r="F59" s="239">
        <f t="shared" si="0"/>
        <v>-152642</v>
      </c>
      <c r="G59" s="240">
        <f>+Inputs!$D$3</f>
        <v>0.37951000000000001</v>
      </c>
      <c r="H59" s="237"/>
      <c r="I59" s="241">
        <f t="shared" si="7"/>
        <v>1017500</v>
      </c>
      <c r="J59" s="237"/>
      <c r="K59" s="241">
        <f t="shared" si="1"/>
        <v>16958</v>
      </c>
      <c r="L59" s="241">
        <f t="shared" si="8"/>
        <v>864858</v>
      </c>
      <c r="M59" s="241">
        <f t="shared" si="2"/>
        <v>6435.7305800000004</v>
      </c>
      <c r="N59" s="241">
        <f t="shared" si="3"/>
        <v>6435.7305800000004</v>
      </c>
      <c r="O59" s="241">
        <f t="shared" si="9"/>
        <v>-57929.165420000383</v>
      </c>
      <c r="P59" s="241">
        <f t="shared" si="10"/>
        <v>57929.165420000383</v>
      </c>
      <c r="Q59" s="242"/>
      <c r="R59" s="242"/>
      <c r="S59" s="242"/>
      <c r="T59" s="237"/>
    </row>
    <row r="60" spans="1:20" s="248" customFormat="1">
      <c r="A60" s="243">
        <v>41518</v>
      </c>
      <c r="B60" s="237"/>
      <c r="C60" s="238">
        <v>52</v>
      </c>
      <c r="D60" s="239">
        <f t="shared" si="5"/>
        <v>16958</v>
      </c>
      <c r="E60" s="239">
        <f t="shared" si="6"/>
        <v>881816</v>
      </c>
      <c r="F60" s="239">
        <f t="shared" si="0"/>
        <v>-135684</v>
      </c>
      <c r="G60" s="240">
        <f>+Inputs!$D$3</f>
        <v>0.37951000000000001</v>
      </c>
      <c r="H60" s="237"/>
      <c r="I60" s="241">
        <f t="shared" si="7"/>
        <v>1017500</v>
      </c>
      <c r="J60" s="237"/>
      <c r="K60" s="241">
        <f t="shared" si="1"/>
        <v>16958</v>
      </c>
      <c r="L60" s="241">
        <f t="shared" si="8"/>
        <v>881816</v>
      </c>
      <c r="M60" s="241">
        <f t="shared" si="2"/>
        <v>6435.7305800000004</v>
      </c>
      <c r="N60" s="241">
        <f t="shared" si="3"/>
        <v>6435.7305800000004</v>
      </c>
      <c r="O60" s="241">
        <f t="shared" si="9"/>
        <v>-51493.43484000038</v>
      </c>
      <c r="P60" s="241">
        <f t="shared" si="10"/>
        <v>51493.43484000038</v>
      </c>
      <c r="Q60" s="242"/>
      <c r="R60" s="242"/>
      <c r="S60" s="242"/>
      <c r="T60" s="237"/>
    </row>
    <row r="61" spans="1:20" s="248" customFormat="1">
      <c r="A61" s="243">
        <v>41548</v>
      </c>
      <c r="B61" s="237"/>
      <c r="C61" s="238">
        <v>53</v>
      </c>
      <c r="D61" s="239">
        <f t="shared" si="5"/>
        <v>16958</v>
      </c>
      <c r="E61" s="239">
        <f t="shared" si="6"/>
        <v>898774</v>
      </c>
      <c r="F61" s="239">
        <f t="shared" si="0"/>
        <v>-118726</v>
      </c>
      <c r="G61" s="240">
        <f>+Inputs!$D$3</f>
        <v>0.37951000000000001</v>
      </c>
      <c r="H61" s="237"/>
      <c r="I61" s="241">
        <f t="shared" si="7"/>
        <v>1017500</v>
      </c>
      <c r="J61" s="237"/>
      <c r="K61" s="241">
        <f t="shared" si="1"/>
        <v>16958</v>
      </c>
      <c r="L61" s="241">
        <f t="shared" si="8"/>
        <v>898774</v>
      </c>
      <c r="M61" s="241">
        <f t="shared" si="2"/>
        <v>6435.7305800000004</v>
      </c>
      <c r="N61" s="241">
        <f t="shared" si="3"/>
        <v>6435.7305800000004</v>
      </c>
      <c r="O61" s="241">
        <f t="shared" si="9"/>
        <v>-45057.704260000377</v>
      </c>
      <c r="P61" s="241">
        <f t="shared" si="10"/>
        <v>45057.704260000377</v>
      </c>
      <c r="Q61" s="242"/>
      <c r="R61" s="242"/>
      <c r="S61" s="242"/>
      <c r="T61" s="237"/>
    </row>
    <row r="62" spans="1:20" s="248" customFormat="1">
      <c r="A62" s="243">
        <v>41579</v>
      </c>
      <c r="B62" s="237"/>
      <c r="C62" s="238">
        <v>54</v>
      </c>
      <c r="D62" s="239">
        <f t="shared" si="5"/>
        <v>16958</v>
      </c>
      <c r="E62" s="239">
        <f t="shared" si="6"/>
        <v>915732</v>
      </c>
      <c r="F62" s="239">
        <f t="shared" si="0"/>
        <v>-101768</v>
      </c>
      <c r="G62" s="240">
        <f>+Inputs!$D$3</f>
        <v>0.37951000000000001</v>
      </c>
      <c r="H62" s="237"/>
      <c r="I62" s="241">
        <f t="shared" si="7"/>
        <v>1017500</v>
      </c>
      <c r="J62" s="237"/>
      <c r="K62" s="241">
        <f t="shared" si="1"/>
        <v>16958</v>
      </c>
      <c r="L62" s="241">
        <f t="shared" si="8"/>
        <v>915732</v>
      </c>
      <c r="M62" s="241">
        <f t="shared" si="2"/>
        <v>6435.7305800000004</v>
      </c>
      <c r="N62" s="241">
        <f t="shared" si="3"/>
        <v>6435.7305800000004</v>
      </c>
      <c r="O62" s="241">
        <f t="shared" si="9"/>
        <v>-38621.973680000374</v>
      </c>
      <c r="P62" s="241">
        <f t="shared" si="10"/>
        <v>38621.973680000374</v>
      </c>
      <c r="Q62" s="242"/>
      <c r="R62" s="242"/>
      <c r="S62" s="242"/>
      <c r="T62" s="237"/>
    </row>
    <row r="63" spans="1:20" s="248" customFormat="1">
      <c r="A63" s="243">
        <v>41609</v>
      </c>
      <c r="B63" s="237"/>
      <c r="C63" s="238">
        <v>55</v>
      </c>
      <c r="D63" s="239">
        <f t="shared" si="5"/>
        <v>16958</v>
      </c>
      <c r="E63" s="239">
        <f t="shared" si="6"/>
        <v>932690</v>
      </c>
      <c r="F63" s="239">
        <f t="shared" si="0"/>
        <v>-84810</v>
      </c>
      <c r="G63" s="240">
        <f>+Inputs!$D$3</f>
        <v>0.37951000000000001</v>
      </c>
      <c r="H63" s="237"/>
      <c r="I63" s="241">
        <f t="shared" si="7"/>
        <v>1017500</v>
      </c>
      <c r="J63" s="237"/>
      <c r="K63" s="241">
        <f t="shared" si="1"/>
        <v>16958</v>
      </c>
      <c r="L63" s="241">
        <f t="shared" si="8"/>
        <v>932690</v>
      </c>
      <c r="M63" s="241">
        <f t="shared" si="2"/>
        <v>6435.7305800000004</v>
      </c>
      <c r="N63" s="241">
        <f t="shared" si="3"/>
        <v>6435.7305800000004</v>
      </c>
      <c r="O63" s="241">
        <f t="shared" si="9"/>
        <v>-32186.243100000374</v>
      </c>
      <c r="P63" s="241">
        <f t="shared" si="10"/>
        <v>32186.243100000374</v>
      </c>
      <c r="Q63" s="242"/>
      <c r="R63" s="242"/>
      <c r="S63" s="242"/>
      <c r="T63" s="237"/>
    </row>
    <row r="64" spans="1:20" s="248" customFormat="1">
      <c r="A64" s="243">
        <v>41640</v>
      </c>
      <c r="B64" s="237"/>
      <c r="C64" s="238">
        <v>56</v>
      </c>
      <c r="D64" s="239">
        <f t="shared" si="5"/>
        <v>16958</v>
      </c>
      <c r="E64" s="239">
        <f t="shared" si="6"/>
        <v>949648</v>
      </c>
      <c r="F64" s="239">
        <f t="shared" si="0"/>
        <v>-67852</v>
      </c>
      <c r="G64" s="240">
        <f>+Inputs!$D$3</f>
        <v>0.37951000000000001</v>
      </c>
      <c r="H64" s="237"/>
      <c r="I64" s="241">
        <f t="shared" si="7"/>
        <v>1017500</v>
      </c>
      <c r="J64" s="237"/>
      <c r="K64" s="241">
        <f t="shared" si="1"/>
        <v>16958</v>
      </c>
      <c r="L64" s="241">
        <f t="shared" si="8"/>
        <v>949648</v>
      </c>
      <c r="M64" s="241">
        <f t="shared" si="2"/>
        <v>6435.7305800000004</v>
      </c>
      <c r="N64" s="241">
        <f t="shared" si="3"/>
        <v>6435.7305800000004</v>
      </c>
      <c r="O64" s="241">
        <f t="shared" si="9"/>
        <v>-25750.512520000375</v>
      </c>
      <c r="P64" s="241">
        <f t="shared" si="10"/>
        <v>25750.512520000375</v>
      </c>
      <c r="Q64" s="242"/>
      <c r="R64" s="242"/>
      <c r="S64" s="242"/>
      <c r="T64" s="237"/>
    </row>
    <row r="65" spans="1:20" s="248" customFormat="1">
      <c r="A65" s="243">
        <v>41671</v>
      </c>
      <c r="B65" s="237"/>
      <c r="C65" s="238">
        <v>57</v>
      </c>
      <c r="D65" s="239">
        <f t="shared" si="5"/>
        <v>16958</v>
      </c>
      <c r="E65" s="239">
        <f t="shared" si="6"/>
        <v>966606</v>
      </c>
      <c r="F65" s="239">
        <f t="shared" si="0"/>
        <v>-50894</v>
      </c>
      <c r="G65" s="240">
        <f>+Inputs!$D$3</f>
        <v>0.37951000000000001</v>
      </c>
      <c r="H65" s="237"/>
      <c r="I65" s="241">
        <f t="shared" si="7"/>
        <v>1017500</v>
      </c>
      <c r="J65" s="237"/>
      <c r="K65" s="241">
        <f t="shared" si="1"/>
        <v>16958</v>
      </c>
      <c r="L65" s="241">
        <f t="shared" si="8"/>
        <v>966606</v>
      </c>
      <c r="M65" s="241">
        <f t="shared" si="2"/>
        <v>6435.7305800000004</v>
      </c>
      <c r="N65" s="241">
        <f t="shared" si="3"/>
        <v>6435.7305800000004</v>
      </c>
      <c r="O65" s="241">
        <f t="shared" si="9"/>
        <v>-19314.781940000375</v>
      </c>
      <c r="P65" s="241">
        <f t="shared" si="10"/>
        <v>19314.781940000375</v>
      </c>
      <c r="Q65" s="242"/>
      <c r="R65" s="242"/>
      <c r="S65" s="242"/>
      <c r="T65" s="237"/>
    </row>
    <row r="66" spans="1:20" s="248" customFormat="1">
      <c r="A66" s="243">
        <v>41699</v>
      </c>
      <c r="B66" s="237"/>
      <c r="C66" s="238">
        <v>58</v>
      </c>
      <c r="D66" s="239">
        <f t="shared" si="5"/>
        <v>16958</v>
      </c>
      <c r="E66" s="239">
        <f t="shared" si="6"/>
        <v>983564</v>
      </c>
      <c r="F66" s="239">
        <f t="shared" si="0"/>
        <v>-33936</v>
      </c>
      <c r="G66" s="240">
        <f>+Inputs!$D$3</f>
        <v>0.37951000000000001</v>
      </c>
      <c r="H66" s="237"/>
      <c r="I66" s="241">
        <f t="shared" si="7"/>
        <v>1017500</v>
      </c>
      <c r="J66" s="237"/>
      <c r="K66" s="241">
        <f t="shared" si="1"/>
        <v>16958</v>
      </c>
      <c r="L66" s="241">
        <f t="shared" si="8"/>
        <v>983564</v>
      </c>
      <c r="M66" s="241">
        <f t="shared" si="2"/>
        <v>6435.7305800000004</v>
      </c>
      <c r="N66" s="241">
        <f t="shared" si="3"/>
        <v>6435.7305800000004</v>
      </c>
      <c r="O66" s="241">
        <f t="shared" si="9"/>
        <v>-12879.051360000376</v>
      </c>
      <c r="P66" s="241">
        <f t="shared" si="10"/>
        <v>12879.051360000376</v>
      </c>
      <c r="Q66" s="242"/>
      <c r="R66" s="242"/>
      <c r="S66" s="242"/>
      <c r="T66" s="237"/>
    </row>
    <row r="67" spans="1:20" s="248" customFormat="1">
      <c r="A67" s="243">
        <v>41730</v>
      </c>
      <c r="B67" s="237"/>
      <c r="C67" s="238">
        <v>59</v>
      </c>
      <c r="D67" s="239">
        <f t="shared" si="5"/>
        <v>16958</v>
      </c>
      <c r="E67" s="239">
        <f t="shared" si="6"/>
        <v>1000522</v>
      </c>
      <c r="F67" s="239">
        <f t="shared" si="0"/>
        <v>-16978</v>
      </c>
      <c r="G67" s="240">
        <f>+Inputs!$D$3</f>
        <v>0.37951000000000001</v>
      </c>
      <c r="H67" s="237"/>
      <c r="I67" s="241">
        <f t="shared" si="7"/>
        <v>1017500</v>
      </c>
      <c r="J67" s="237"/>
      <c r="K67" s="241">
        <f t="shared" si="1"/>
        <v>16958</v>
      </c>
      <c r="L67" s="241">
        <f t="shared" si="8"/>
        <v>1000522</v>
      </c>
      <c r="M67" s="241">
        <f t="shared" si="2"/>
        <v>6435.7305800000004</v>
      </c>
      <c r="N67" s="241">
        <f t="shared" si="3"/>
        <v>6435.7305800000004</v>
      </c>
      <c r="O67" s="241">
        <f t="shared" si="9"/>
        <v>-6443.3207800003756</v>
      </c>
      <c r="P67" s="241">
        <f t="shared" si="10"/>
        <v>6443.3207800003756</v>
      </c>
      <c r="Q67" s="242"/>
      <c r="R67" s="242"/>
      <c r="S67" s="242"/>
      <c r="T67" s="237"/>
    </row>
    <row r="68" spans="1:20" s="248" customFormat="1">
      <c r="A68" s="243">
        <v>41760</v>
      </c>
      <c r="B68" s="237"/>
      <c r="C68" s="238">
        <v>60</v>
      </c>
      <c r="D68" s="239">
        <f t="shared" si="5"/>
        <v>16958</v>
      </c>
      <c r="E68" s="239">
        <f t="shared" si="6"/>
        <v>1017480</v>
      </c>
      <c r="F68" s="239">
        <f t="shared" si="0"/>
        <v>-20</v>
      </c>
      <c r="G68" s="240">
        <f>+Inputs!$D$3</f>
        <v>0.37951000000000001</v>
      </c>
      <c r="H68" s="237"/>
      <c r="I68" s="241">
        <f t="shared" si="7"/>
        <v>1017500</v>
      </c>
      <c r="J68" s="237"/>
      <c r="K68" s="241">
        <f t="shared" si="1"/>
        <v>16958</v>
      </c>
      <c r="L68" s="241">
        <f t="shared" si="8"/>
        <v>1017480</v>
      </c>
      <c r="M68" s="241">
        <f t="shared" si="2"/>
        <v>6435.7305800000004</v>
      </c>
      <c r="N68" s="241">
        <f t="shared" si="3"/>
        <v>6435.7305800000004</v>
      </c>
      <c r="O68" s="241">
        <f t="shared" si="9"/>
        <v>-7.5902000003752619</v>
      </c>
      <c r="P68" s="241">
        <f t="shared" si="10"/>
        <v>7.5902000003752619</v>
      </c>
      <c r="Q68" s="242"/>
      <c r="R68" s="242"/>
      <c r="S68" s="242"/>
      <c r="T68" s="237"/>
    </row>
    <row r="69" spans="1:20" s="248" customFormat="1">
      <c r="A69" s="243">
        <v>41791</v>
      </c>
      <c r="B69" s="237"/>
      <c r="C69" s="238">
        <v>61</v>
      </c>
      <c r="D69" s="239">
        <f>-F68</f>
        <v>20</v>
      </c>
      <c r="E69" s="239">
        <f t="shared" si="6"/>
        <v>1017500</v>
      </c>
      <c r="F69" s="239">
        <f t="shared" si="0"/>
        <v>0</v>
      </c>
      <c r="G69" s="240">
        <f>+Inputs!$D$3</f>
        <v>0.37951000000000001</v>
      </c>
      <c r="H69" s="237"/>
      <c r="I69" s="241">
        <f t="shared" si="7"/>
        <v>1017500</v>
      </c>
      <c r="J69" s="237"/>
      <c r="K69" s="241">
        <f t="shared" si="1"/>
        <v>20</v>
      </c>
      <c r="L69" s="241">
        <f t="shared" si="8"/>
        <v>1017500</v>
      </c>
      <c r="M69" s="241">
        <f t="shared" si="2"/>
        <v>7.5902000000000003</v>
      </c>
      <c r="N69" s="241">
        <f t="shared" si="3"/>
        <v>7.5902000000000003</v>
      </c>
      <c r="O69" s="241">
        <f t="shared" si="9"/>
        <v>-3.7526159957224081E-10</v>
      </c>
      <c r="P69" s="241">
        <f t="shared" si="10"/>
        <v>3.7526159957224081E-10</v>
      </c>
      <c r="Q69" s="242"/>
      <c r="R69" s="242"/>
      <c r="S69" s="242"/>
      <c r="T69" s="237"/>
    </row>
    <row r="70" spans="1:20">
      <c r="A70" s="30"/>
      <c r="B70" s="4"/>
      <c r="C70" s="4"/>
      <c r="D70" s="4"/>
      <c r="E70" s="4"/>
      <c r="F70" s="4"/>
      <c r="G70" s="28"/>
      <c r="H70" s="4"/>
      <c r="I70" s="4"/>
      <c r="J70" s="4"/>
      <c r="K70" s="4"/>
      <c r="L70" s="4"/>
      <c r="M70" s="4"/>
      <c r="N70" s="4"/>
      <c r="O70" s="4"/>
      <c r="P70" s="4"/>
      <c r="Q70" s="8"/>
      <c r="R70" s="8"/>
      <c r="S70" s="8"/>
      <c r="T70" s="4"/>
    </row>
    <row r="71" spans="1:20">
      <c r="A71" s="8" t="s">
        <v>43</v>
      </c>
      <c r="B71" s="33">
        <f>SUM(B9:B70)</f>
        <v>-1017500</v>
      </c>
      <c r="C71" s="4"/>
      <c r="D71" s="33">
        <f>SUM(D9:D70)</f>
        <v>1017500</v>
      </c>
      <c r="E71" s="4"/>
      <c r="F71" s="4"/>
      <c r="G71" s="28"/>
      <c r="H71" s="33">
        <f>SUM(H9:H70)</f>
        <v>1017500</v>
      </c>
      <c r="I71" s="33"/>
      <c r="J71" s="33">
        <f>SUM(J9:J70)</f>
        <v>386151.42499999999</v>
      </c>
      <c r="K71" s="33">
        <f>SUM(K9:K70)</f>
        <v>1017500</v>
      </c>
      <c r="L71" s="33"/>
      <c r="M71" s="33">
        <f>SUM(M9:M70)</f>
        <v>386151.42499999958</v>
      </c>
      <c r="N71" s="33">
        <f>SUM(N9:N70)</f>
        <v>-3.7526159957224081E-10</v>
      </c>
      <c r="O71" s="143"/>
      <c r="P71" s="143"/>
      <c r="Q71" s="8"/>
      <c r="R71" s="8"/>
      <c r="S71" s="8"/>
      <c r="T71" s="4"/>
    </row>
    <row r="72" spans="1:20">
      <c r="A72" s="4"/>
      <c r="B72" s="4"/>
      <c r="C72" s="4"/>
      <c r="D72" s="4"/>
      <c r="E72" s="4"/>
      <c r="F72" s="4"/>
      <c r="G72" s="28"/>
      <c r="H72" s="4"/>
      <c r="I72" s="4"/>
      <c r="J72" s="4"/>
      <c r="K72" s="4"/>
      <c r="L72" s="4"/>
      <c r="M72" s="4"/>
      <c r="N72" s="4"/>
      <c r="O72" s="4"/>
      <c r="P72" s="4"/>
      <c r="Q72" s="8"/>
      <c r="R72" s="8"/>
      <c r="S72" s="8"/>
      <c r="T72" s="4"/>
    </row>
    <row r="73" spans="1:20">
      <c r="A73" s="4" t="s">
        <v>61</v>
      </c>
      <c r="B73" s="4" t="s">
        <v>61</v>
      </c>
      <c r="C73" s="4" t="s">
        <v>61</v>
      </c>
      <c r="D73" s="4" t="s">
        <v>61</v>
      </c>
      <c r="E73" s="4"/>
      <c r="F73" s="4" t="s">
        <v>61</v>
      </c>
      <c r="G73" s="28" t="s">
        <v>61</v>
      </c>
      <c r="H73" s="4" t="s">
        <v>61</v>
      </c>
      <c r="I73" s="4"/>
      <c r="J73" s="4" t="s">
        <v>61</v>
      </c>
      <c r="K73" s="4" t="s">
        <v>61</v>
      </c>
      <c r="L73" s="4"/>
      <c r="M73" s="4" t="s">
        <v>61</v>
      </c>
      <c r="N73" s="4" t="s">
        <v>61</v>
      </c>
      <c r="O73" s="4"/>
      <c r="P73" s="4" t="s">
        <v>61</v>
      </c>
      <c r="Q73" s="8"/>
      <c r="R73" s="8"/>
      <c r="S73" s="8"/>
      <c r="T73" s="4"/>
    </row>
  </sheetData>
  <phoneticPr fontId="22" type="noConversion"/>
  <pageMargins left="0.75" right="0.75" top="1" bottom="1" header="0.5" footer="0.5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>
  <dimension ref="A1:AE72"/>
  <sheetViews>
    <sheetView zoomScale="75" workbookViewId="0"/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22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 s="248" customFormat="1">
      <c r="A9" s="243">
        <v>39904</v>
      </c>
      <c r="B9" s="244">
        <v>-1455000</v>
      </c>
      <c r="C9" s="238">
        <v>1</v>
      </c>
      <c r="D9" s="239">
        <f>ROUND(-(+$B$9/60)*1,0)</f>
        <v>24250</v>
      </c>
      <c r="E9" s="239">
        <f>+D9</f>
        <v>24250</v>
      </c>
      <c r="F9" s="239">
        <f t="shared" ref="F9:F68" si="0">$B$9+E9</f>
        <v>-1430750</v>
      </c>
      <c r="G9" s="240">
        <f>+Inputs!$D$3</f>
        <v>0.37951000000000001</v>
      </c>
      <c r="H9" s="241">
        <f>-B9</f>
        <v>1455000</v>
      </c>
      <c r="I9" s="241">
        <f>+H9</f>
        <v>1455000</v>
      </c>
      <c r="J9" s="241">
        <f>H9*G9</f>
        <v>552187.05000000005</v>
      </c>
      <c r="K9" s="241">
        <f t="shared" ref="K9:K68" si="1">D9</f>
        <v>24250</v>
      </c>
      <c r="L9" s="241">
        <f>+K9</f>
        <v>24250</v>
      </c>
      <c r="M9" s="241">
        <f t="shared" ref="M9:M68" si="2">K9*G9</f>
        <v>9203.1175000000003</v>
      </c>
      <c r="N9" s="241">
        <f t="shared" ref="N9:N68" si="3">M9-J9</f>
        <v>-542983.9325</v>
      </c>
      <c r="O9" s="241">
        <f>+N9</f>
        <v>-542983.9325</v>
      </c>
      <c r="P9" s="241">
        <f>-SUM(N9)</f>
        <v>542983.9325</v>
      </c>
      <c r="Q9" s="245">
        <f>VLOOKUP(Q$8,$A$9:$P$68,5)</f>
        <v>218250</v>
      </c>
      <c r="R9" s="245">
        <f>VLOOKUP(R$8,$A$9:$P$68,5)</f>
        <v>509250</v>
      </c>
      <c r="S9" s="245">
        <f>+R9-Q9</f>
        <v>291000</v>
      </c>
      <c r="T9" s="246" t="s">
        <v>189</v>
      </c>
      <c r="U9" s="247">
        <f t="shared" ref="U9:AE9" si="4">-IF(TYPE(VLOOKUP(U8,$A$9:$P$68,6,FALSE))=16,0,VLOOKUP(U8,$A$9:$P$68,6,FALSE))</f>
        <v>1212500</v>
      </c>
      <c r="V9" s="247">
        <f t="shared" si="4"/>
        <v>1188250</v>
      </c>
      <c r="W9" s="247">
        <f t="shared" si="4"/>
        <v>1164000</v>
      </c>
      <c r="X9" s="247">
        <f t="shared" si="4"/>
        <v>1139750</v>
      </c>
      <c r="Y9" s="247">
        <f t="shared" si="4"/>
        <v>1115500</v>
      </c>
      <c r="Z9" s="247">
        <f t="shared" si="4"/>
        <v>1091250</v>
      </c>
      <c r="AA9" s="247">
        <f t="shared" si="4"/>
        <v>1067000</v>
      </c>
      <c r="AB9" s="247">
        <f t="shared" si="4"/>
        <v>1042750</v>
      </c>
      <c r="AC9" s="247">
        <f t="shared" si="4"/>
        <v>1018500</v>
      </c>
      <c r="AD9" s="247">
        <f t="shared" si="4"/>
        <v>994250</v>
      </c>
      <c r="AE9" s="247">
        <f t="shared" si="4"/>
        <v>970000</v>
      </c>
    </row>
    <row r="10" spans="1:31" s="248" customFormat="1">
      <c r="A10" s="243">
        <v>39934</v>
      </c>
      <c r="B10" s="244" t="s">
        <v>45</v>
      </c>
      <c r="C10" s="238">
        <v>2</v>
      </c>
      <c r="D10" s="239">
        <f t="shared" ref="D10:D68" si="5">ROUND(-(+$B$9/60)*1,0)</f>
        <v>24250</v>
      </c>
      <c r="E10" s="239">
        <f t="shared" ref="E10:E68" si="6">+E9+D10</f>
        <v>48500</v>
      </c>
      <c r="F10" s="239">
        <f t="shared" si="0"/>
        <v>-1406500</v>
      </c>
      <c r="G10" s="240">
        <f>+Inputs!$D$3</f>
        <v>0.37951000000000001</v>
      </c>
      <c r="H10" s="249"/>
      <c r="I10" s="241">
        <f t="shared" ref="I10:I68" si="7">+I9+H10</f>
        <v>1455000</v>
      </c>
      <c r="J10" s="241"/>
      <c r="K10" s="241">
        <f t="shared" si="1"/>
        <v>24250</v>
      </c>
      <c r="L10" s="241">
        <f t="shared" ref="L10:L68" si="8">+L9+K10</f>
        <v>48500</v>
      </c>
      <c r="M10" s="241">
        <f t="shared" si="2"/>
        <v>9203.1175000000003</v>
      </c>
      <c r="N10" s="241">
        <f t="shared" si="3"/>
        <v>9203.1175000000003</v>
      </c>
      <c r="O10" s="241">
        <f t="shared" ref="O10:O68" si="9">+O9+N10</f>
        <v>-533780.81499999994</v>
      </c>
      <c r="P10" s="241">
        <f t="shared" ref="P10:P68" si="10">P9-N10</f>
        <v>533780.81499999994</v>
      </c>
      <c r="Q10" s="245">
        <f>VLOOKUP(Q$8,$A$9:$P$68,15)</f>
        <v>-469358.99249999993</v>
      </c>
      <c r="R10" s="245">
        <f>VLOOKUP(R$8,$A$9:$P$68,15)</f>
        <v>-358921.58250000002</v>
      </c>
      <c r="S10" s="245">
        <f>+R10-Q10</f>
        <v>110437.40999999992</v>
      </c>
      <c r="T10" s="250" t="s">
        <v>69</v>
      </c>
    </row>
    <row r="11" spans="1:31" s="248" customFormat="1">
      <c r="A11" s="243">
        <v>39965</v>
      </c>
      <c r="B11" s="251"/>
      <c r="C11" s="238">
        <v>3</v>
      </c>
      <c r="D11" s="239">
        <f t="shared" si="5"/>
        <v>24250</v>
      </c>
      <c r="E11" s="239">
        <f t="shared" si="6"/>
        <v>72750</v>
      </c>
      <c r="F11" s="239">
        <f t="shared" si="0"/>
        <v>-1382250</v>
      </c>
      <c r="G11" s="240">
        <f>+Inputs!$D$3</f>
        <v>0.37951000000000001</v>
      </c>
      <c r="H11" s="249"/>
      <c r="I11" s="241">
        <f t="shared" si="7"/>
        <v>1455000</v>
      </c>
      <c r="J11" s="241"/>
      <c r="K11" s="241">
        <f t="shared" si="1"/>
        <v>24250</v>
      </c>
      <c r="L11" s="241">
        <f t="shared" si="8"/>
        <v>72750</v>
      </c>
      <c r="M11" s="241">
        <f t="shared" si="2"/>
        <v>9203.1175000000003</v>
      </c>
      <c r="N11" s="241">
        <f t="shared" si="3"/>
        <v>9203.1175000000003</v>
      </c>
      <c r="O11" s="241">
        <f t="shared" si="9"/>
        <v>-524577.69749999989</v>
      </c>
      <c r="P11" s="241">
        <f t="shared" si="10"/>
        <v>524577.69749999989</v>
      </c>
      <c r="Q11" s="245">
        <f>+VLOOKUP(Q$8,$A$9:$P$68,16)</f>
        <v>469358.99249999993</v>
      </c>
      <c r="R11" s="245">
        <f>+VLOOKUP(R$8,$A$9:$P$68,16)</f>
        <v>358921.58250000002</v>
      </c>
      <c r="S11" s="245">
        <f>(+Q11+R11)/2</f>
        <v>414140.28749999998</v>
      </c>
      <c r="T11" s="250" t="s">
        <v>113</v>
      </c>
      <c r="U11" s="247">
        <f t="shared" ref="U11:AE11" si="11">IF(TYPE(VLOOKUP(U8,$A$9:$P$68,16,FALSE))=16,0,VLOOKUP(U8,$A$9:$P$68,16,FALSE))</f>
        <v>460155.87499999994</v>
      </c>
      <c r="V11" s="247">
        <f t="shared" si="11"/>
        <v>450952.75749999995</v>
      </c>
      <c r="W11" s="247">
        <f t="shared" si="11"/>
        <v>441749.63999999996</v>
      </c>
      <c r="X11" s="247">
        <f t="shared" si="11"/>
        <v>432546.52249999996</v>
      </c>
      <c r="Y11" s="247">
        <f t="shared" si="11"/>
        <v>423343.40499999997</v>
      </c>
      <c r="Z11" s="247">
        <f t="shared" si="11"/>
        <v>414140.28749999998</v>
      </c>
      <c r="AA11" s="247">
        <f t="shared" si="11"/>
        <v>404937.17</v>
      </c>
      <c r="AB11" s="247">
        <f t="shared" si="11"/>
        <v>395734.05249999999</v>
      </c>
      <c r="AC11" s="247">
        <f t="shared" si="11"/>
        <v>386530.935</v>
      </c>
      <c r="AD11" s="247">
        <f t="shared" si="11"/>
        <v>377327.8175</v>
      </c>
      <c r="AE11" s="247">
        <f t="shared" si="11"/>
        <v>368124.7</v>
      </c>
    </row>
    <row r="12" spans="1:31" s="248" customFormat="1">
      <c r="A12" s="243">
        <v>39995</v>
      </c>
      <c r="B12" s="252"/>
      <c r="C12" s="238">
        <v>4</v>
      </c>
      <c r="D12" s="239">
        <f t="shared" si="5"/>
        <v>24250</v>
      </c>
      <c r="E12" s="239">
        <f t="shared" si="6"/>
        <v>97000</v>
      </c>
      <c r="F12" s="239">
        <f t="shared" si="0"/>
        <v>-1358000</v>
      </c>
      <c r="G12" s="240">
        <f>+Inputs!$D$3</f>
        <v>0.37951000000000001</v>
      </c>
      <c r="H12" s="249"/>
      <c r="I12" s="241">
        <f t="shared" si="7"/>
        <v>1455000</v>
      </c>
      <c r="J12" s="241"/>
      <c r="K12" s="241">
        <f t="shared" si="1"/>
        <v>24250</v>
      </c>
      <c r="L12" s="241">
        <f t="shared" si="8"/>
        <v>97000</v>
      </c>
      <c r="M12" s="241">
        <f t="shared" si="2"/>
        <v>9203.1175000000003</v>
      </c>
      <c r="N12" s="241">
        <f t="shared" si="3"/>
        <v>9203.1175000000003</v>
      </c>
      <c r="O12" s="241">
        <f t="shared" si="9"/>
        <v>-515374.5799999999</v>
      </c>
      <c r="P12" s="241">
        <f t="shared" si="10"/>
        <v>515374.5799999999</v>
      </c>
      <c r="Q12" s="253"/>
      <c r="R12" s="254"/>
      <c r="S12" s="254"/>
      <c r="T12" s="250"/>
    </row>
    <row r="13" spans="1:31" s="248" customFormat="1">
      <c r="A13" s="243">
        <v>40026</v>
      </c>
      <c r="B13" s="252"/>
      <c r="C13" s="238">
        <v>5</v>
      </c>
      <c r="D13" s="239">
        <f t="shared" si="5"/>
        <v>24250</v>
      </c>
      <c r="E13" s="239">
        <f t="shared" si="6"/>
        <v>121250</v>
      </c>
      <c r="F13" s="239">
        <f t="shared" si="0"/>
        <v>-1333750</v>
      </c>
      <c r="G13" s="240">
        <f>+Inputs!$D$3</f>
        <v>0.37951000000000001</v>
      </c>
      <c r="H13" s="249"/>
      <c r="I13" s="241">
        <f t="shared" si="7"/>
        <v>1455000</v>
      </c>
      <c r="J13" s="241"/>
      <c r="K13" s="241">
        <f t="shared" si="1"/>
        <v>24250</v>
      </c>
      <c r="L13" s="241">
        <f t="shared" si="8"/>
        <v>121250</v>
      </c>
      <c r="M13" s="241">
        <f t="shared" si="2"/>
        <v>9203.1175000000003</v>
      </c>
      <c r="N13" s="241">
        <f t="shared" si="3"/>
        <v>9203.1175000000003</v>
      </c>
      <c r="O13" s="241">
        <f t="shared" si="9"/>
        <v>-506171.46249999991</v>
      </c>
      <c r="P13" s="241">
        <f t="shared" si="10"/>
        <v>506171.46249999991</v>
      </c>
      <c r="Q13" s="245">
        <f>VLOOKUP(Q$8,$A$9:$P$68,9)</f>
        <v>1455000</v>
      </c>
      <c r="R13" s="245">
        <f>VLOOKUP(R$8,$A$9:$P$68,9)</f>
        <v>1455000</v>
      </c>
      <c r="S13" s="245">
        <f>+R13-Q13</f>
        <v>0</v>
      </c>
      <c r="T13" s="250" t="s">
        <v>190</v>
      </c>
    </row>
    <row r="14" spans="1:31" s="248" customFormat="1">
      <c r="A14" s="243">
        <v>40057</v>
      </c>
      <c r="B14" s="252"/>
      <c r="C14" s="238">
        <v>6</v>
      </c>
      <c r="D14" s="239">
        <f t="shared" si="5"/>
        <v>24250</v>
      </c>
      <c r="E14" s="239">
        <f t="shared" si="6"/>
        <v>145500</v>
      </c>
      <c r="F14" s="239">
        <f t="shared" si="0"/>
        <v>-1309500</v>
      </c>
      <c r="G14" s="240">
        <f>+Inputs!$D$3</f>
        <v>0.37951000000000001</v>
      </c>
      <c r="H14" s="249"/>
      <c r="I14" s="241">
        <f t="shared" si="7"/>
        <v>1455000</v>
      </c>
      <c r="J14" s="241"/>
      <c r="K14" s="241">
        <f t="shared" si="1"/>
        <v>24250</v>
      </c>
      <c r="L14" s="241">
        <f t="shared" si="8"/>
        <v>145500</v>
      </c>
      <c r="M14" s="241">
        <f t="shared" si="2"/>
        <v>9203.1175000000003</v>
      </c>
      <c r="N14" s="241">
        <f t="shared" si="3"/>
        <v>9203.1175000000003</v>
      </c>
      <c r="O14" s="241">
        <f t="shared" si="9"/>
        <v>-496968.34499999991</v>
      </c>
      <c r="P14" s="241">
        <f t="shared" si="10"/>
        <v>496968.34499999991</v>
      </c>
      <c r="Q14" s="245">
        <f>VLOOKUP(Q$8,$A$9:$P$68,12)</f>
        <v>218250</v>
      </c>
      <c r="R14" s="245">
        <f>VLOOKUP(R$8,$A$9:$P$68,12)</f>
        <v>509250</v>
      </c>
      <c r="S14" s="245">
        <f>+R14-Q14</f>
        <v>291000</v>
      </c>
      <c r="T14" s="255" t="s">
        <v>191</v>
      </c>
    </row>
    <row r="15" spans="1:31" s="248" customFormat="1">
      <c r="A15" s="243">
        <v>40087</v>
      </c>
      <c r="B15" s="252"/>
      <c r="C15" s="238">
        <v>7</v>
      </c>
      <c r="D15" s="239">
        <f t="shared" si="5"/>
        <v>24250</v>
      </c>
      <c r="E15" s="239">
        <f t="shared" si="6"/>
        <v>169750</v>
      </c>
      <c r="F15" s="239">
        <f t="shared" si="0"/>
        <v>-1285250</v>
      </c>
      <c r="G15" s="240">
        <f>+Inputs!$D$3</f>
        <v>0.37951000000000001</v>
      </c>
      <c r="H15" s="249"/>
      <c r="I15" s="241">
        <f t="shared" si="7"/>
        <v>1455000</v>
      </c>
      <c r="J15" s="241"/>
      <c r="K15" s="241">
        <f t="shared" si="1"/>
        <v>24250</v>
      </c>
      <c r="L15" s="241">
        <f t="shared" si="8"/>
        <v>169750</v>
      </c>
      <c r="M15" s="241">
        <f t="shared" si="2"/>
        <v>9203.1175000000003</v>
      </c>
      <c r="N15" s="241">
        <f t="shared" si="3"/>
        <v>9203.1175000000003</v>
      </c>
      <c r="O15" s="241">
        <f t="shared" si="9"/>
        <v>-487765.22749999992</v>
      </c>
      <c r="P15" s="241">
        <f t="shared" si="10"/>
        <v>487765.22749999992</v>
      </c>
      <c r="Q15" s="242"/>
      <c r="R15" s="242"/>
      <c r="S15" s="242"/>
      <c r="T15" s="256"/>
    </row>
    <row r="16" spans="1:31" s="248" customFormat="1">
      <c r="A16" s="243">
        <v>40118</v>
      </c>
      <c r="B16" s="252"/>
      <c r="C16" s="238">
        <v>8</v>
      </c>
      <c r="D16" s="239">
        <f t="shared" si="5"/>
        <v>24250</v>
      </c>
      <c r="E16" s="239">
        <f t="shared" si="6"/>
        <v>194000</v>
      </c>
      <c r="F16" s="239">
        <f t="shared" si="0"/>
        <v>-1261000</v>
      </c>
      <c r="G16" s="240">
        <f>+Inputs!$D$3</f>
        <v>0.37951000000000001</v>
      </c>
      <c r="H16" s="249"/>
      <c r="I16" s="241">
        <f t="shared" si="7"/>
        <v>1455000</v>
      </c>
      <c r="J16" s="241"/>
      <c r="K16" s="241">
        <f t="shared" si="1"/>
        <v>24250</v>
      </c>
      <c r="L16" s="241">
        <f t="shared" si="8"/>
        <v>194000</v>
      </c>
      <c r="M16" s="241">
        <f t="shared" si="2"/>
        <v>9203.1175000000003</v>
      </c>
      <c r="N16" s="241">
        <f t="shared" si="3"/>
        <v>9203.1175000000003</v>
      </c>
      <c r="O16" s="241">
        <f t="shared" si="9"/>
        <v>-478562.10999999993</v>
      </c>
      <c r="P16" s="241">
        <f t="shared" si="10"/>
        <v>478562.10999999993</v>
      </c>
      <c r="Q16" s="242"/>
      <c r="R16" s="242"/>
      <c r="S16" s="242"/>
      <c r="T16" s="237"/>
    </row>
    <row r="17" spans="1:20" s="248" customFormat="1">
      <c r="A17" s="243">
        <v>40148</v>
      </c>
      <c r="B17" s="252"/>
      <c r="C17" s="238">
        <v>9</v>
      </c>
      <c r="D17" s="239">
        <f t="shared" si="5"/>
        <v>24250</v>
      </c>
      <c r="E17" s="239">
        <f t="shared" si="6"/>
        <v>218250</v>
      </c>
      <c r="F17" s="239">
        <f t="shared" si="0"/>
        <v>-1236750</v>
      </c>
      <c r="G17" s="240">
        <f>+Inputs!$D$3</f>
        <v>0.37951000000000001</v>
      </c>
      <c r="H17" s="249"/>
      <c r="I17" s="241">
        <f t="shared" si="7"/>
        <v>1455000</v>
      </c>
      <c r="J17" s="241"/>
      <c r="K17" s="241">
        <f t="shared" si="1"/>
        <v>24250</v>
      </c>
      <c r="L17" s="241">
        <f t="shared" si="8"/>
        <v>218250</v>
      </c>
      <c r="M17" s="241">
        <f t="shared" si="2"/>
        <v>9203.1175000000003</v>
      </c>
      <c r="N17" s="241">
        <f t="shared" si="3"/>
        <v>9203.1175000000003</v>
      </c>
      <c r="O17" s="241">
        <f t="shared" si="9"/>
        <v>-469358.99249999993</v>
      </c>
      <c r="P17" s="241">
        <f t="shared" si="10"/>
        <v>469358.99249999993</v>
      </c>
      <c r="Q17" s="242"/>
      <c r="R17" s="242"/>
      <c r="S17" s="242"/>
      <c r="T17" s="237"/>
    </row>
    <row r="18" spans="1:20" s="248" customFormat="1">
      <c r="A18" s="243">
        <v>40179</v>
      </c>
      <c r="B18" s="252"/>
      <c r="C18" s="238">
        <v>10</v>
      </c>
      <c r="D18" s="239">
        <f t="shared" si="5"/>
        <v>24250</v>
      </c>
      <c r="E18" s="239">
        <f t="shared" si="6"/>
        <v>242500</v>
      </c>
      <c r="F18" s="239">
        <f t="shared" si="0"/>
        <v>-1212500</v>
      </c>
      <c r="G18" s="240">
        <f>+Inputs!$D$3</f>
        <v>0.37951000000000001</v>
      </c>
      <c r="H18" s="249"/>
      <c r="I18" s="241">
        <f t="shared" si="7"/>
        <v>1455000</v>
      </c>
      <c r="J18" s="241"/>
      <c r="K18" s="241">
        <f t="shared" si="1"/>
        <v>24250</v>
      </c>
      <c r="L18" s="241">
        <f t="shared" si="8"/>
        <v>242500</v>
      </c>
      <c r="M18" s="241">
        <f t="shared" si="2"/>
        <v>9203.1175000000003</v>
      </c>
      <c r="N18" s="241">
        <f t="shared" si="3"/>
        <v>9203.1175000000003</v>
      </c>
      <c r="O18" s="241">
        <f t="shared" si="9"/>
        <v>-460155.87499999994</v>
      </c>
      <c r="P18" s="241">
        <f t="shared" si="10"/>
        <v>460155.87499999994</v>
      </c>
      <c r="Q18" s="242"/>
      <c r="R18" s="242"/>
      <c r="S18" s="242"/>
      <c r="T18" s="237"/>
    </row>
    <row r="19" spans="1:20" s="248" customFormat="1">
      <c r="A19" s="243">
        <v>40210</v>
      </c>
      <c r="B19" s="252"/>
      <c r="C19" s="238">
        <v>11</v>
      </c>
      <c r="D19" s="239">
        <f t="shared" si="5"/>
        <v>24250</v>
      </c>
      <c r="E19" s="239">
        <f t="shared" si="6"/>
        <v>266750</v>
      </c>
      <c r="F19" s="239">
        <f t="shared" si="0"/>
        <v>-1188250</v>
      </c>
      <c r="G19" s="240">
        <f>+Inputs!$D$3</f>
        <v>0.37951000000000001</v>
      </c>
      <c r="H19" s="249"/>
      <c r="I19" s="241">
        <f t="shared" si="7"/>
        <v>1455000</v>
      </c>
      <c r="J19" s="241"/>
      <c r="K19" s="241">
        <f t="shared" si="1"/>
        <v>24250</v>
      </c>
      <c r="L19" s="241">
        <f t="shared" si="8"/>
        <v>266750</v>
      </c>
      <c r="M19" s="241">
        <f t="shared" si="2"/>
        <v>9203.1175000000003</v>
      </c>
      <c r="N19" s="241">
        <f t="shared" si="3"/>
        <v>9203.1175000000003</v>
      </c>
      <c r="O19" s="241">
        <f t="shared" si="9"/>
        <v>-450952.75749999995</v>
      </c>
      <c r="P19" s="241">
        <f t="shared" si="10"/>
        <v>450952.75749999995</v>
      </c>
      <c r="Q19" s="242"/>
      <c r="R19" s="242"/>
      <c r="S19" s="242"/>
      <c r="T19" s="237"/>
    </row>
    <row r="20" spans="1:20" s="248" customFormat="1">
      <c r="A20" s="243">
        <v>40238</v>
      </c>
      <c r="B20" s="252"/>
      <c r="C20" s="238">
        <v>12</v>
      </c>
      <c r="D20" s="239">
        <f t="shared" si="5"/>
        <v>24250</v>
      </c>
      <c r="E20" s="239">
        <f t="shared" si="6"/>
        <v>291000</v>
      </c>
      <c r="F20" s="239">
        <f t="shared" si="0"/>
        <v>-1164000</v>
      </c>
      <c r="G20" s="240">
        <f>+Inputs!$D$3</f>
        <v>0.37951000000000001</v>
      </c>
      <c r="H20" s="249"/>
      <c r="I20" s="241">
        <f t="shared" si="7"/>
        <v>1455000</v>
      </c>
      <c r="J20" s="241"/>
      <c r="K20" s="241">
        <f t="shared" si="1"/>
        <v>24250</v>
      </c>
      <c r="L20" s="241">
        <f t="shared" si="8"/>
        <v>291000</v>
      </c>
      <c r="M20" s="241">
        <f t="shared" si="2"/>
        <v>9203.1175000000003</v>
      </c>
      <c r="N20" s="241">
        <f t="shared" si="3"/>
        <v>9203.1175000000003</v>
      </c>
      <c r="O20" s="241">
        <f t="shared" si="9"/>
        <v>-441749.63999999996</v>
      </c>
      <c r="P20" s="241">
        <f t="shared" si="10"/>
        <v>441749.63999999996</v>
      </c>
      <c r="Q20" s="242"/>
      <c r="R20" s="242"/>
      <c r="S20" s="242"/>
      <c r="T20" s="237"/>
    </row>
    <row r="21" spans="1:20" s="248" customFormat="1">
      <c r="A21" s="243">
        <v>40269</v>
      </c>
      <c r="B21" s="252"/>
      <c r="C21" s="238">
        <v>13</v>
      </c>
      <c r="D21" s="239">
        <f t="shared" si="5"/>
        <v>24250</v>
      </c>
      <c r="E21" s="239">
        <f t="shared" si="6"/>
        <v>315250</v>
      </c>
      <c r="F21" s="239">
        <f t="shared" si="0"/>
        <v>-1139750</v>
      </c>
      <c r="G21" s="240">
        <f>+Inputs!$D$3</f>
        <v>0.37951000000000001</v>
      </c>
      <c r="H21" s="249"/>
      <c r="I21" s="241">
        <f t="shared" si="7"/>
        <v>1455000</v>
      </c>
      <c r="J21" s="241"/>
      <c r="K21" s="241">
        <f t="shared" si="1"/>
        <v>24250</v>
      </c>
      <c r="L21" s="241">
        <f t="shared" si="8"/>
        <v>315250</v>
      </c>
      <c r="M21" s="241">
        <f t="shared" si="2"/>
        <v>9203.1175000000003</v>
      </c>
      <c r="N21" s="241">
        <f t="shared" si="3"/>
        <v>9203.1175000000003</v>
      </c>
      <c r="O21" s="241">
        <f t="shared" si="9"/>
        <v>-432546.52249999996</v>
      </c>
      <c r="P21" s="241">
        <f t="shared" si="10"/>
        <v>432546.52249999996</v>
      </c>
      <c r="Q21" s="242"/>
      <c r="R21" s="242"/>
      <c r="S21" s="242"/>
      <c r="T21" s="237"/>
    </row>
    <row r="22" spans="1:20" s="248" customFormat="1">
      <c r="A22" s="243">
        <v>40299</v>
      </c>
      <c r="B22" s="252"/>
      <c r="C22" s="238">
        <v>14</v>
      </c>
      <c r="D22" s="239">
        <f t="shared" si="5"/>
        <v>24250</v>
      </c>
      <c r="E22" s="239">
        <f t="shared" si="6"/>
        <v>339500</v>
      </c>
      <c r="F22" s="239">
        <f t="shared" si="0"/>
        <v>-1115500</v>
      </c>
      <c r="G22" s="240">
        <f>+Inputs!$D$3</f>
        <v>0.37951000000000001</v>
      </c>
      <c r="H22" s="249"/>
      <c r="I22" s="241">
        <f t="shared" si="7"/>
        <v>1455000</v>
      </c>
      <c r="J22" s="241"/>
      <c r="K22" s="241">
        <f t="shared" si="1"/>
        <v>24250</v>
      </c>
      <c r="L22" s="241">
        <f t="shared" si="8"/>
        <v>339500</v>
      </c>
      <c r="M22" s="241">
        <f t="shared" si="2"/>
        <v>9203.1175000000003</v>
      </c>
      <c r="N22" s="241">
        <f t="shared" si="3"/>
        <v>9203.1175000000003</v>
      </c>
      <c r="O22" s="241">
        <f t="shared" si="9"/>
        <v>-423343.40499999997</v>
      </c>
      <c r="P22" s="241">
        <f t="shared" si="10"/>
        <v>423343.40499999997</v>
      </c>
      <c r="Q22" s="242"/>
      <c r="R22" s="242"/>
      <c r="S22" s="242"/>
      <c r="T22" s="237"/>
    </row>
    <row r="23" spans="1:20" s="248" customFormat="1">
      <c r="A23" s="243">
        <v>40330</v>
      </c>
      <c r="B23" s="252"/>
      <c r="C23" s="238">
        <v>15</v>
      </c>
      <c r="D23" s="239">
        <f t="shared" si="5"/>
        <v>24250</v>
      </c>
      <c r="E23" s="239">
        <f t="shared" si="6"/>
        <v>363750</v>
      </c>
      <c r="F23" s="239">
        <f t="shared" si="0"/>
        <v>-1091250</v>
      </c>
      <c r="G23" s="240">
        <f>+Inputs!$D$3</f>
        <v>0.37951000000000001</v>
      </c>
      <c r="H23" s="249"/>
      <c r="I23" s="241">
        <f t="shared" si="7"/>
        <v>1455000</v>
      </c>
      <c r="J23" s="241"/>
      <c r="K23" s="241">
        <f t="shared" si="1"/>
        <v>24250</v>
      </c>
      <c r="L23" s="241">
        <f t="shared" si="8"/>
        <v>363750</v>
      </c>
      <c r="M23" s="241">
        <f t="shared" si="2"/>
        <v>9203.1175000000003</v>
      </c>
      <c r="N23" s="241">
        <f t="shared" si="3"/>
        <v>9203.1175000000003</v>
      </c>
      <c r="O23" s="241">
        <f t="shared" si="9"/>
        <v>-414140.28749999998</v>
      </c>
      <c r="P23" s="241">
        <f t="shared" si="10"/>
        <v>414140.28749999998</v>
      </c>
      <c r="Q23" s="242"/>
      <c r="R23" s="242"/>
      <c r="S23" s="242"/>
      <c r="T23" s="237"/>
    </row>
    <row r="24" spans="1:20" s="248" customFormat="1">
      <c r="A24" s="243">
        <v>40360</v>
      </c>
      <c r="B24" s="252"/>
      <c r="C24" s="238">
        <v>16</v>
      </c>
      <c r="D24" s="239">
        <f t="shared" si="5"/>
        <v>24250</v>
      </c>
      <c r="E24" s="239">
        <f t="shared" si="6"/>
        <v>388000</v>
      </c>
      <c r="F24" s="239">
        <f t="shared" si="0"/>
        <v>-1067000</v>
      </c>
      <c r="G24" s="240">
        <f>+Inputs!$D$3</f>
        <v>0.37951000000000001</v>
      </c>
      <c r="H24" s="249"/>
      <c r="I24" s="241">
        <f t="shared" si="7"/>
        <v>1455000</v>
      </c>
      <c r="J24" s="241"/>
      <c r="K24" s="241">
        <f t="shared" si="1"/>
        <v>24250</v>
      </c>
      <c r="L24" s="241">
        <f t="shared" si="8"/>
        <v>388000</v>
      </c>
      <c r="M24" s="241">
        <f t="shared" si="2"/>
        <v>9203.1175000000003</v>
      </c>
      <c r="N24" s="241">
        <f t="shared" si="3"/>
        <v>9203.1175000000003</v>
      </c>
      <c r="O24" s="241">
        <f t="shared" si="9"/>
        <v>-404937.17</v>
      </c>
      <c r="P24" s="241">
        <f t="shared" si="10"/>
        <v>404937.17</v>
      </c>
      <c r="Q24" s="242"/>
      <c r="R24" s="242"/>
      <c r="S24" s="242"/>
      <c r="T24" s="237"/>
    </row>
    <row r="25" spans="1:20" s="248" customFormat="1">
      <c r="A25" s="243">
        <v>40391</v>
      </c>
      <c r="B25" s="252"/>
      <c r="C25" s="238">
        <v>17</v>
      </c>
      <c r="D25" s="239">
        <f t="shared" si="5"/>
        <v>24250</v>
      </c>
      <c r="E25" s="239">
        <f t="shared" si="6"/>
        <v>412250</v>
      </c>
      <c r="F25" s="239">
        <f t="shared" si="0"/>
        <v>-1042750</v>
      </c>
      <c r="G25" s="240">
        <f>+Inputs!$D$3</f>
        <v>0.37951000000000001</v>
      </c>
      <c r="H25" s="249"/>
      <c r="I25" s="241">
        <f t="shared" si="7"/>
        <v>1455000</v>
      </c>
      <c r="J25" s="241"/>
      <c r="K25" s="241">
        <f t="shared" si="1"/>
        <v>24250</v>
      </c>
      <c r="L25" s="241">
        <f t="shared" si="8"/>
        <v>412250</v>
      </c>
      <c r="M25" s="241">
        <f t="shared" si="2"/>
        <v>9203.1175000000003</v>
      </c>
      <c r="N25" s="241">
        <f t="shared" si="3"/>
        <v>9203.1175000000003</v>
      </c>
      <c r="O25" s="241">
        <f t="shared" si="9"/>
        <v>-395734.05249999999</v>
      </c>
      <c r="P25" s="241">
        <f t="shared" si="10"/>
        <v>395734.05249999999</v>
      </c>
      <c r="Q25" s="242"/>
      <c r="R25" s="242"/>
      <c r="S25" s="242"/>
      <c r="T25" s="237"/>
    </row>
    <row r="26" spans="1:20" s="248" customFormat="1">
      <c r="A26" s="243">
        <v>40422</v>
      </c>
      <c r="B26" s="252"/>
      <c r="C26" s="238">
        <v>18</v>
      </c>
      <c r="D26" s="239">
        <f t="shared" si="5"/>
        <v>24250</v>
      </c>
      <c r="E26" s="239">
        <f t="shared" si="6"/>
        <v>436500</v>
      </c>
      <c r="F26" s="239">
        <f t="shared" si="0"/>
        <v>-1018500</v>
      </c>
      <c r="G26" s="240">
        <f>+Inputs!$D$3</f>
        <v>0.37951000000000001</v>
      </c>
      <c r="H26" s="249"/>
      <c r="I26" s="241">
        <f t="shared" si="7"/>
        <v>1455000</v>
      </c>
      <c r="J26" s="241"/>
      <c r="K26" s="241">
        <f t="shared" si="1"/>
        <v>24250</v>
      </c>
      <c r="L26" s="241">
        <f t="shared" si="8"/>
        <v>436500</v>
      </c>
      <c r="M26" s="241">
        <f t="shared" si="2"/>
        <v>9203.1175000000003</v>
      </c>
      <c r="N26" s="241">
        <f t="shared" si="3"/>
        <v>9203.1175000000003</v>
      </c>
      <c r="O26" s="241">
        <f t="shared" si="9"/>
        <v>-386530.935</v>
      </c>
      <c r="P26" s="241">
        <f t="shared" si="10"/>
        <v>386530.935</v>
      </c>
      <c r="Q26" s="242"/>
      <c r="R26" s="242"/>
      <c r="S26" s="242"/>
      <c r="T26" s="237"/>
    </row>
    <row r="27" spans="1:20" s="248" customFormat="1">
      <c r="A27" s="243">
        <v>40452</v>
      </c>
      <c r="B27" s="252"/>
      <c r="C27" s="238">
        <v>19</v>
      </c>
      <c r="D27" s="239">
        <f t="shared" si="5"/>
        <v>24250</v>
      </c>
      <c r="E27" s="239">
        <f t="shared" si="6"/>
        <v>460750</v>
      </c>
      <c r="F27" s="239">
        <f t="shared" si="0"/>
        <v>-994250</v>
      </c>
      <c r="G27" s="240">
        <f>+Inputs!$D$3</f>
        <v>0.37951000000000001</v>
      </c>
      <c r="H27" s="249"/>
      <c r="I27" s="241">
        <f t="shared" si="7"/>
        <v>1455000</v>
      </c>
      <c r="J27" s="241"/>
      <c r="K27" s="241">
        <f t="shared" si="1"/>
        <v>24250</v>
      </c>
      <c r="L27" s="241">
        <f t="shared" si="8"/>
        <v>460750</v>
      </c>
      <c r="M27" s="241">
        <f t="shared" si="2"/>
        <v>9203.1175000000003</v>
      </c>
      <c r="N27" s="241">
        <f t="shared" si="3"/>
        <v>9203.1175000000003</v>
      </c>
      <c r="O27" s="241">
        <f t="shared" si="9"/>
        <v>-377327.8175</v>
      </c>
      <c r="P27" s="241">
        <f t="shared" si="10"/>
        <v>377327.8175</v>
      </c>
      <c r="Q27" s="242"/>
      <c r="R27" s="242"/>
      <c r="S27" s="242"/>
      <c r="T27" s="237"/>
    </row>
    <row r="28" spans="1:20" s="248" customFormat="1">
      <c r="A28" s="243">
        <v>40483</v>
      </c>
      <c r="B28" s="252"/>
      <c r="C28" s="238">
        <v>20</v>
      </c>
      <c r="D28" s="239">
        <f t="shared" si="5"/>
        <v>24250</v>
      </c>
      <c r="E28" s="239">
        <f t="shared" si="6"/>
        <v>485000</v>
      </c>
      <c r="F28" s="239">
        <f t="shared" si="0"/>
        <v>-970000</v>
      </c>
      <c r="G28" s="240">
        <f>+Inputs!$D$3</f>
        <v>0.37951000000000001</v>
      </c>
      <c r="H28" s="249"/>
      <c r="I28" s="241">
        <f t="shared" si="7"/>
        <v>1455000</v>
      </c>
      <c r="J28" s="241"/>
      <c r="K28" s="241">
        <f t="shared" si="1"/>
        <v>24250</v>
      </c>
      <c r="L28" s="241">
        <f t="shared" si="8"/>
        <v>485000</v>
      </c>
      <c r="M28" s="241">
        <f t="shared" si="2"/>
        <v>9203.1175000000003</v>
      </c>
      <c r="N28" s="241">
        <f t="shared" si="3"/>
        <v>9203.1175000000003</v>
      </c>
      <c r="O28" s="241">
        <f t="shared" si="9"/>
        <v>-368124.7</v>
      </c>
      <c r="P28" s="241">
        <f t="shared" si="10"/>
        <v>368124.7</v>
      </c>
      <c r="Q28" s="242"/>
      <c r="R28" s="242"/>
      <c r="S28" s="242"/>
      <c r="T28" s="237"/>
    </row>
    <row r="29" spans="1:20" s="248" customFormat="1">
      <c r="A29" s="243">
        <v>40513</v>
      </c>
      <c r="B29" s="252"/>
      <c r="C29" s="238">
        <v>21</v>
      </c>
      <c r="D29" s="239">
        <f t="shared" si="5"/>
        <v>24250</v>
      </c>
      <c r="E29" s="239">
        <f t="shared" si="6"/>
        <v>509250</v>
      </c>
      <c r="F29" s="239">
        <f t="shared" si="0"/>
        <v>-945750</v>
      </c>
      <c r="G29" s="240">
        <f>+Inputs!$D$3</f>
        <v>0.37951000000000001</v>
      </c>
      <c r="H29" s="249"/>
      <c r="I29" s="241">
        <f t="shared" si="7"/>
        <v>1455000</v>
      </c>
      <c r="J29" s="241"/>
      <c r="K29" s="241">
        <f t="shared" si="1"/>
        <v>24250</v>
      </c>
      <c r="L29" s="241">
        <f t="shared" si="8"/>
        <v>509250</v>
      </c>
      <c r="M29" s="241">
        <f t="shared" si="2"/>
        <v>9203.1175000000003</v>
      </c>
      <c r="N29" s="241">
        <f t="shared" si="3"/>
        <v>9203.1175000000003</v>
      </c>
      <c r="O29" s="241">
        <f t="shared" si="9"/>
        <v>-358921.58250000002</v>
      </c>
      <c r="P29" s="241">
        <f t="shared" si="10"/>
        <v>358921.58250000002</v>
      </c>
      <c r="Q29" s="242"/>
      <c r="R29" s="242"/>
      <c r="S29" s="242"/>
      <c r="T29" s="237"/>
    </row>
    <row r="30" spans="1:20" s="248" customFormat="1">
      <c r="A30" s="243">
        <v>40544</v>
      </c>
      <c r="B30" s="252"/>
      <c r="C30" s="238">
        <v>22</v>
      </c>
      <c r="D30" s="239">
        <f t="shared" si="5"/>
        <v>24250</v>
      </c>
      <c r="E30" s="239">
        <f t="shared" si="6"/>
        <v>533500</v>
      </c>
      <c r="F30" s="239">
        <f t="shared" si="0"/>
        <v>-921500</v>
      </c>
      <c r="G30" s="240">
        <f>+Inputs!$D$3</f>
        <v>0.37951000000000001</v>
      </c>
      <c r="H30" s="249"/>
      <c r="I30" s="241">
        <f t="shared" si="7"/>
        <v>1455000</v>
      </c>
      <c r="J30" s="241"/>
      <c r="K30" s="241">
        <f t="shared" si="1"/>
        <v>24250</v>
      </c>
      <c r="L30" s="241">
        <f t="shared" si="8"/>
        <v>533500</v>
      </c>
      <c r="M30" s="241">
        <f t="shared" si="2"/>
        <v>9203.1175000000003</v>
      </c>
      <c r="N30" s="241">
        <f t="shared" si="3"/>
        <v>9203.1175000000003</v>
      </c>
      <c r="O30" s="241">
        <f t="shared" si="9"/>
        <v>-349718.46500000003</v>
      </c>
      <c r="P30" s="241">
        <f t="shared" si="10"/>
        <v>349718.46500000003</v>
      </c>
      <c r="Q30" s="242"/>
      <c r="R30" s="242"/>
      <c r="S30" s="242"/>
      <c r="T30" s="237"/>
    </row>
    <row r="31" spans="1:20" s="248" customFormat="1">
      <c r="A31" s="243">
        <v>40575</v>
      </c>
      <c r="B31" s="252"/>
      <c r="C31" s="238">
        <v>23</v>
      </c>
      <c r="D31" s="239">
        <f t="shared" si="5"/>
        <v>24250</v>
      </c>
      <c r="E31" s="239">
        <f t="shared" si="6"/>
        <v>557750</v>
      </c>
      <c r="F31" s="239">
        <f t="shared" si="0"/>
        <v>-897250</v>
      </c>
      <c r="G31" s="240">
        <f>+Inputs!$D$3</f>
        <v>0.37951000000000001</v>
      </c>
      <c r="H31" s="249"/>
      <c r="I31" s="241">
        <f t="shared" si="7"/>
        <v>1455000</v>
      </c>
      <c r="J31" s="241"/>
      <c r="K31" s="241">
        <f t="shared" si="1"/>
        <v>24250</v>
      </c>
      <c r="L31" s="241">
        <f t="shared" si="8"/>
        <v>557750</v>
      </c>
      <c r="M31" s="241">
        <f t="shared" si="2"/>
        <v>9203.1175000000003</v>
      </c>
      <c r="N31" s="241">
        <f t="shared" si="3"/>
        <v>9203.1175000000003</v>
      </c>
      <c r="O31" s="241">
        <f t="shared" si="9"/>
        <v>-340515.34750000003</v>
      </c>
      <c r="P31" s="241">
        <f t="shared" si="10"/>
        <v>340515.34750000003</v>
      </c>
      <c r="Q31" s="242"/>
      <c r="R31" s="242"/>
      <c r="S31" s="242"/>
      <c r="T31" s="237"/>
    </row>
    <row r="32" spans="1:20" s="248" customFormat="1">
      <c r="A32" s="243">
        <v>40603</v>
      </c>
      <c r="B32" s="252"/>
      <c r="C32" s="238">
        <v>24</v>
      </c>
      <c r="D32" s="239">
        <f t="shared" si="5"/>
        <v>24250</v>
      </c>
      <c r="E32" s="239">
        <f t="shared" si="6"/>
        <v>582000</v>
      </c>
      <c r="F32" s="239">
        <f t="shared" si="0"/>
        <v>-873000</v>
      </c>
      <c r="G32" s="240">
        <f>+Inputs!$D$3</f>
        <v>0.37951000000000001</v>
      </c>
      <c r="H32" s="249"/>
      <c r="I32" s="241">
        <f t="shared" si="7"/>
        <v>1455000</v>
      </c>
      <c r="J32" s="241"/>
      <c r="K32" s="241">
        <f t="shared" si="1"/>
        <v>24250</v>
      </c>
      <c r="L32" s="241">
        <f t="shared" si="8"/>
        <v>582000</v>
      </c>
      <c r="M32" s="241">
        <f t="shared" si="2"/>
        <v>9203.1175000000003</v>
      </c>
      <c r="N32" s="241">
        <f t="shared" si="3"/>
        <v>9203.1175000000003</v>
      </c>
      <c r="O32" s="241">
        <f t="shared" si="9"/>
        <v>-331312.23000000004</v>
      </c>
      <c r="P32" s="241">
        <f t="shared" si="10"/>
        <v>331312.23000000004</v>
      </c>
      <c r="Q32" s="242"/>
      <c r="R32" s="242"/>
      <c r="S32" s="242"/>
      <c r="T32" s="237"/>
    </row>
    <row r="33" spans="1:20" s="248" customFormat="1">
      <c r="A33" s="243">
        <v>40634</v>
      </c>
      <c r="B33" s="252"/>
      <c r="C33" s="238">
        <v>25</v>
      </c>
      <c r="D33" s="239">
        <f t="shared" si="5"/>
        <v>24250</v>
      </c>
      <c r="E33" s="239">
        <f t="shared" si="6"/>
        <v>606250</v>
      </c>
      <c r="F33" s="239">
        <f t="shared" si="0"/>
        <v>-848750</v>
      </c>
      <c r="G33" s="240">
        <f>+Inputs!$D$3</f>
        <v>0.37951000000000001</v>
      </c>
      <c r="H33" s="249"/>
      <c r="I33" s="241">
        <f t="shared" si="7"/>
        <v>1455000</v>
      </c>
      <c r="J33" s="241"/>
      <c r="K33" s="241">
        <f t="shared" si="1"/>
        <v>24250</v>
      </c>
      <c r="L33" s="241">
        <f t="shared" si="8"/>
        <v>606250</v>
      </c>
      <c r="M33" s="241">
        <f t="shared" si="2"/>
        <v>9203.1175000000003</v>
      </c>
      <c r="N33" s="241">
        <f t="shared" si="3"/>
        <v>9203.1175000000003</v>
      </c>
      <c r="O33" s="241">
        <f t="shared" si="9"/>
        <v>-322109.11250000005</v>
      </c>
      <c r="P33" s="241">
        <f t="shared" si="10"/>
        <v>322109.11250000005</v>
      </c>
      <c r="Q33" s="242"/>
      <c r="R33" s="242"/>
      <c r="S33" s="242"/>
      <c r="T33" s="237"/>
    </row>
    <row r="34" spans="1:20" s="248" customFormat="1">
      <c r="A34" s="243">
        <v>40664</v>
      </c>
      <c r="B34" s="252"/>
      <c r="C34" s="238">
        <v>26</v>
      </c>
      <c r="D34" s="239">
        <f t="shared" si="5"/>
        <v>24250</v>
      </c>
      <c r="E34" s="239">
        <f t="shared" si="6"/>
        <v>630500</v>
      </c>
      <c r="F34" s="239">
        <f t="shared" si="0"/>
        <v>-824500</v>
      </c>
      <c r="G34" s="240">
        <f>+Inputs!$D$3</f>
        <v>0.37951000000000001</v>
      </c>
      <c r="H34" s="249"/>
      <c r="I34" s="241">
        <f t="shared" si="7"/>
        <v>1455000</v>
      </c>
      <c r="J34" s="241"/>
      <c r="K34" s="241">
        <f t="shared" si="1"/>
        <v>24250</v>
      </c>
      <c r="L34" s="241">
        <f t="shared" si="8"/>
        <v>630500</v>
      </c>
      <c r="M34" s="241">
        <f t="shared" si="2"/>
        <v>9203.1175000000003</v>
      </c>
      <c r="N34" s="241">
        <f t="shared" si="3"/>
        <v>9203.1175000000003</v>
      </c>
      <c r="O34" s="241">
        <f t="shared" si="9"/>
        <v>-312905.99500000005</v>
      </c>
      <c r="P34" s="241">
        <f t="shared" si="10"/>
        <v>312905.99500000005</v>
      </c>
      <c r="Q34" s="242"/>
      <c r="R34" s="242"/>
      <c r="S34" s="242"/>
      <c r="T34" s="237"/>
    </row>
    <row r="35" spans="1:20" s="248" customFormat="1">
      <c r="A35" s="243">
        <v>40695</v>
      </c>
      <c r="B35" s="252"/>
      <c r="C35" s="238">
        <v>27</v>
      </c>
      <c r="D35" s="239">
        <f t="shared" si="5"/>
        <v>24250</v>
      </c>
      <c r="E35" s="239">
        <f t="shared" si="6"/>
        <v>654750</v>
      </c>
      <c r="F35" s="239">
        <f t="shared" si="0"/>
        <v>-800250</v>
      </c>
      <c r="G35" s="240">
        <f>+Inputs!$D$3</f>
        <v>0.37951000000000001</v>
      </c>
      <c r="H35" s="249"/>
      <c r="I35" s="241">
        <f t="shared" si="7"/>
        <v>1455000</v>
      </c>
      <c r="J35" s="241"/>
      <c r="K35" s="241">
        <f t="shared" si="1"/>
        <v>24250</v>
      </c>
      <c r="L35" s="241">
        <f t="shared" si="8"/>
        <v>654750</v>
      </c>
      <c r="M35" s="241">
        <f t="shared" si="2"/>
        <v>9203.1175000000003</v>
      </c>
      <c r="N35" s="241">
        <f t="shared" si="3"/>
        <v>9203.1175000000003</v>
      </c>
      <c r="O35" s="241">
        <f t="shared" si="9"/>
        <v>-303702.87750000006</v>
      </c>
      <c r="P35" s="241">
        <f t="shared" si="10"/>
        <v>303702.87750000006</v>
      </c>
      <c r="Q35" s="242"/>
      <c r="R35" s="242"/>
      <c r="S35" s="242"/>
      <c r="T35" s="237"/>
    </row>
    <row r="36" spans="1:20" s="248" customFormat="1">
      <c r="A36" s="243">
        <v>40725</v>
      </c>
      <c r="B36" s="252"/>
      <c r="C36" s="238">
        <v>28</v>
      </c>
      <c r="D36" s="239">
        <f t="shared" si="5"/>
        <v>24250</v>
      </c>
      <c r="E36" s="239">
        <f t="shared" si="6"/>
        <v>679000</v>
      </c>
      <c r="F36" s="239">
        <f t="shared" si="0"/>
        <v>-776000</v>
      </c>
      <c r="G36" s="240">
        <f>+Inputs!$D$3</f>
        <v>0.37951000000000001</v>
      </c>
      <c r="H36" s="249"/>
      <c r="I36" s="241">
        <f t="shared" si="7"/>
        <v>1455000</v>
      </c>
      <c r="J36" s="241"/>
      <c r="K36" s="241">
        <f t="shared" si="1"/>
        <v>24250</v>
      </c>
      <c r="L36" s="241">
        <f t="shared" si="8"/>
        <v>679000</v>
      </c>
      <c r="M36" s="241">
        <f t="shared" si="2"/>
        <v>9203.1175000000003</v>
      </c>
      <c r="N36" s="241">
        <f t="shared" si="3"/>
        <v>9203.1175000000003</v>
      </c>
      <c r="O36" s="241">
        <f t="shared" si="9"/>
        <v>-294499.76000000007</v>
      </c>
      <c r="P36" s="241">
        <f t="shared" si="10"/>
        <v>294499.76000000007</v>
      </c>
      <c r="Q36" s="242"/>
      <c r="R36" s="242"/>
      <c r="S36" s="242"/>
      <c r="T36" s="237"/>
    </row>
    <row r="37" spans="1:20" s="248" customFormat="1">
      <c r="A37" s="243">
        <v>40756</v>
      </c>
      <c r="B37" s="252"/>
      <c r="C37" s="238">
        <v>29</v>
      </c>
      <c r="D37" s="239">
        <f t="shared" si="5"/>
        <v>24250</v>
      </c>
      <c r="E37" s="239">
        <f t="shared" si="6"/>
        <v>703250</v>
      </c>
      <c r="F37" s="239">
        <f t="shared" si="0"/>
        <v>-751750</v>
      </c>
      <c r="G37" s="240">
        <f>+Inputs!$D$3</f>
        <v>0.37951000000000001</v>
      </c>
      <c r="H37" s="249"/>
      <c r="I37" s="241">
        <f t="shared" si="7"/>
        <v>1455000</v>
      </c>
      <c r="J37" s="241"/>
      <c r="K37" s="241">
        <f t="shared" si="1"/>
        <v>24250</v>
      </c>
      <c r="L37" s="241">
        <f t="shared" si="8"/>
        <v>703250</v>
      </c>
      <c r="M37" s="241">
        <f t="shared" si="2"/>
        <v>9203.1175000000003</v>
      </c>
      <c r="N37" s="241">
        <f t="shared" si="3"/>
        <v>9203.1175000000003</v>
      </c>
      <c r="O37" s="241">
        <f t="shared" si="9"/>
        <v>-285296.64250000007</v>
      </c>
      <c r="P37" s="241">
        <f t="shared" si="10"/>
        <v>285296.64250000007</v>
      </c>
      <c r="Q37" s="242"/>
      <c r="R37" s="242"/>
      <c r="S37" s="242"/>
      <c r="T37" s="237"/>
    </row>
    <row r="38" spans="1:20" s="248" customFormat="1">
      <c r="A38" s="243">
        <v>40787</v>
      </c>
      <c r="B38" s="252"/>
      <c r="C38" s="238">
        <v>30</v>
      </c>
      <c r="D38" s="239">
        <f t="shared" si="5"/>
        <v>24250</v>
      </c>
      <c r="E38" s="239">
        <f t="shared" si="6"/>
        <v>727500</v>
      </c>
      <c r="F38" s="239">
        <f t="shared" si="0"/>
        <v>-727500</v>
      </c>
      <c r="G38" s="240">
        <f>+Inputs!$D$3</f>
        <v>0.37951000000000001</v>
      </c>
      <c r="H38" s="249"/>
      <c r="I38" s="241">
        <f t="shared" si="7"/>
        <v>1455000</v>
      </c>
      <c r="J38" s="241"/>
      <c r="K38" s="241">
        <f t="shared" si="1"/>
        <v>24250</v>
      </c>
      <c r="L38" s="241">
        <f t="shared" si="8"/>
        <v>727500</v>
      </c>
      <c r="M38" s="241">
        <f t="shared" si="2"/>
        <v>9203.1175000000003</v>
      </c>
      <c r="N38" s="241">
        <f t="shared" si="3"/>
        <v>9203.1175000000003</v>
      </c>
      <c r="O38" s="241">
        <f t="shared" si="9"/>
        <v>-276093.52500000008</v>
      </c>
      <c r="P38" s="241">
        <f t="shared" si="10"/>
        <v>276093.52500000008</v>
      </c>
      <c r="Q38" s="242"/>
      <c r="R38" s="242"/>
      <c r="S38" s="242"/>
      <c r="T38" s="237"/>
    </row>
    <row r="39" spans="1:20" s="248" customFormat="1">
      <c r="A39" s="243">
        <v>40817</v>
      </c>
      <c r="B39" s="249"/>
      <c r="C39" s="238">
        <v>31</v>
      </c>
      <c r="D39" s="239">
        <f t="shared" si="5"/>
        <v>24250</v>
      </c>
      <c r="E39" s="239">
        <f t="shared" si="6"/>
        <v>751750</v>
      </c>
      <c r="F39" s="239">
        <f t="shared" si="0"/>
        <v>-703250</v>
      </c>
      <c r="G39" s="240">
        <f>+Inputs!$D$3</f>
        <v>0.37951000000000001</v>
      </c>
      <c r="H39" s="249"/>
      <c r="I39" s="241">
        <f t="shared" si="7"/>
        <v>1455000</v>
      </c>
      <c r="J39" s="241"/>
      <c r="K39" s="241">
        <f t="shared" si="1"/>
        <v>24250</v>
      </c>
      <c r="L39" s="241">
        <f t="shared" si="8"/>
        <v>751750</v>
      </c>
      <c r="M39" s="241">
        <f t="shared" si="2"/>
        <v>9203.1175000000003</v>
      </c>
      <c r="N39" s="241">
        <f t="shared" si="3"/>
        <v>9203.1175000000003</v>
      </c>
      <c r="O39" s="241">
        <f t="shared" si="9"/>
        <v>-266890.40750000009</v>
      </c>
      <c r="P39" s="241">
        <f t="shared" si="10"/>
        <v>266890.40750000009</v>
      </c>
      <c r="Q39" s="242"/>
      <c r="R39" s="242"/>
      <c r="S39" s="242"/>
      <c r="T39" s="237"/>
    </row>
    <row r="40" spans="1:20" s="248" customFormat="1">
      <c r="A40" s="243">
        <v>40848</v>
      </c>
      <c r="B40" s="249"/>
      <c r="C40" s="238">
        <v>32</v>
      </c>
      <c r="D40" s="239">
        <f t="shared" si="5"/>
        <v>24250</v>
      </c>
      <c r="E40" s="239">
        <f t="shared" si="6"/>
        <v>776000</v>
      </c>
      <c r="F40" s="239">
        <f t="shared" si="0"/>
        <v>-679000</v>
      </c>
      <c r="G40" s="240">
        <f>+Inputs!$D$3</f>
        <v>0.37951000000000001</v>
      </c>
      <c r="H40" s="249"/>
      <c r="I40" s="241">
        <f t="shared" si="7"/>
        <v>1455000</v>
      </c>
      <c r="J40" s="249"/>
      <c r="K40" s="241">
        <f t="shared" si="1"/>
        <v>24250</v>
      </c>
      <c r="L40" s="241">
        <f t="shared" si="8"/>
        <v>776000</v>
      </c>
      <c r="M40" s="241">
        <f t="shared" si="2"/>
        <v>9203.1175000000003</v>
      </c>
      <c r="N40" s="241">
        <f t="shared" si="3"/>
        <v>9203.1175000000003</v>
      </c>
      <c r="O40" s="241">
        <f t="shared" si="9"/>
        <v>-257687.2900000001</v>
      </c>
      <c r="P40" s="241">
        <f t="shared" si="10"/>
        <v>257687.2900000001</v>
      </c>
      <c r="Q40" s="242"/>
      <c r="R40" s="242"/>
      <c r="S40" s="242"/>
      <c r="T40" s="237"/>
    </row>
    <row r="41" spans="1:20" s="248" customFormat="1">
      <c r="A41" s="243">
        <v>40878</v>
      </c>
      <c r="B41" s="237"/>
      <c r="C41" s="238">
        <v>33</v>
      </c>
      <c r="D41" s="239">
        <f t="shared" si="5"/>
        <v>24250</v>
      </c>
      <c r="E41" s="239">
        <f t="shared" si="6"/>
        <v>800250</v>
      </c>
      <c r="F41" s="239">
        <f t="shared" si="0"/>
        <v>-654750</v>
      </c>
      <c r="G41" s="240">
        <f>+Inputs!$D$3</f>
        <v>0.37951000000000001</v>
      </c>
      <c r="H41" s="237"/>
      <c r="I41" s="241">
        <f t="shared" si="7"/>
        <v>1455000</v>
      </c>
      <c r="J41" s="237"/>
      <c r="K41" s="241">
        <f t="shared" si="1"/>
        <v>24250</v>
      </c>
      <c r="L41" s="241">
        <f t="shared" si="8"/>
        <v>800250</v>
      </c>
      <c r="M41" s="241">
        <f t="shared" si="2"/>
        <v>9203.1175000000003</v>
      </c>
      <c r="N41" s="241">
        <f t="shared" si="3"/>
        <v>9203.1175000000003</v>
      </c>
      <c r="O41" s="241">
        <f t="shared" si="9"/>
        <v>-248484.1725000001</v>
      </c>
      <c r="P41" s="241">
        <f t="shared" si="10"/>
        <v>248484.1725000001</v>
      </c>
      <c r="Q41" s="242"/>
      <c r="R41" s="242"/>
      <c r="S41" s="242"/>
      <c r="T41" s="237"/>
    </row>
    <row r="42" spans="1:20" s="248" customFormat="1">
      <c r="A42" s="243">
        <v>40909</v>
      </c>
      <c r="B42" s="237"/>
      <c r="C42" s="238">
        <v>34</v>
      </c>
      <c r="D42" s="239">
        <f t="shared" si="5"/>
        <v>24250</v>
      </c>
      <c r="E42" s="239">
        <f t="shared" si="6"/>
        <v>824500</v>
      </c>
      <c r="F42" s="239">
        <f t="shared" si="0"/>
        <v>-630500</v>
      </c>
      <c r="G42" s="240">
        <f>+Inputs!$D$3</f>
        <v>0.37951000000000001</v>
      </c>
      <c r="H42" s="237"/>
      <c r="I42" s="241">
        <f t="shared" si="7"/>
        <v>1455000</v>
      </c>
      <c r="J42" s="237"/>
      <c r="K42" s="241">
        <f t="shared" si="1"/>
        <v>24250</v>
      </c>
      <c r="L42" s="241">
        <f t="shared" si="8"/>
        <v>824500</v>
      </c>
      <c r="M42" s="241">
        <f t="shared" si="2"/>
        <v>9203.1175000000003</v>
      </c>
      <c r="N42" s="241">
        <f t="shared" si="3"/>
        <v>9203.1175000000003</v>
      </c>
      <c r="O42" s="241">
        <f t="shared" si="9"/>
        <v>-239281.05500000011</v>
      </c>
      <c r="P42" s="241">
        <f t="shared" si="10"/>
        <v>239281.05500000011</v>
      </c>
      <c r="Q42" s="242"/>
      <c r="R42" s="242"/>
      <c r="S42" s="242"/>
      <c r="T42" s="237"/>
    </row>
    <row r="43" spans="1:20" s="248" customFormat="1">
      <c r="A43" s="243">
        <v>40940</v>
      </c>
      <c r="B43" s="237"/>
      <c r="C43" s="238">
        <v>35</v>
      </c>
      <c r="D43" s="239">
        <f t="shared" si="5"/>
        <v>24250</v>
      </c>
      <c r="E43" s="239">
        <f t="shared" si="6"/>
        <v>848750</v>
      </c>
      <c r="F43" s="239">
        <f t="shared" si="0"/>
        <v>-606250</v>
      </c>
      <c r="G43" s="240">
        <f>+Inputs!$D$3</f>
        <v>0.37951000000000001</v>
      </c>
      <c r="H43" s="237"/>
      <c r="I43" s="241">
        <f t="shared" si="7"/>
        <v>1455000</v>
      </c>
      <c r="J43" s="237"/>
      <c r="K43" s="241">
        <f t="shared" si="1"/>
        <v>24250</v>
      </c>
      <c r="L43" s="241">
        <f t="shared" si="8"/>
        <v>848750</v>
      </c>
      <c r="M43" s="241">
        <f t="shared" si="2"/>
        <v>9203.1175000000003</v>
      </c>
      <c r="N43" s="241">
        <f t="shared" si="3"/>
        <v>9203.1175000000003</v>
      </c>
      <c r="O43" s="241">
        <f t="shared" si="9"/>
        <v>-230077.93750000012</v>
      </c>
      <c r="P43" s="241">
        <f t="shared" si="10"/>
        <v>230077.93750000012</v>
      </c>
      <c r="Q43" s="242"/>
      <c r="R43" s="242"/>
      <c r="S43" s="242"/>
      <c r="T43" s="237"/>
    </row>
    <row r="44" spans="1:20" s="248" customFormat="1">
      <c r="A44" s="243">
        <v>40969</v>
      </c>
      <c r="B44" s="237"/>
      <c r="C44" s="238">
        <v>36</v>
      </c>
      <c r="D44" s="239">
        <f t="shared" si="5"/>
        <v>24250</v>
      </c>
      <c r="E44" s="239">
        <f t="shared" si="6"/>
        <v>873000</v>
      </c>
      <c r="F44" s="239">
        <f t="shared" si="0"/>
        <v>-582000</v>
      </c>
      <c r="G44" s="240">
        <f>+Inputs!$D$3</f>
        <v>0.37951000000000001</v>
      </c>
      <c r="H44" s="237"/>
      <c r="I44" s="241">
        <f t="shared" si="7"/>
        <v>1455000</v>
      </c>
      <c r="J44" s="237"/>
      <c r="K44" s="241">
        <f t="shared" si="1"/>
        <v>24250</v>
      </c>
      <c r="L44" s="241">
        <f t="shared" si="8"/>
        <v>873000</v>
      </c>
      <c r="M44" s="241">
        <f t="shared" si="2"/>
        <v>9203.1175000000003</v>
      </c>
      <c r="N44" s="241">
        <f t="shared" si="3"/>
        <v>9203.1175000000003</v>
      </c>
      <c r="O44" s="241">
        <f t="shared" si="9"/>
        <v>-220874.82000000012</v>
      </c>
      <c r="P44" s="241">
        <f t="shared" si="10"/>
        <v>220874.82000000012</v>
      </c>
      <c r="Q44" s="242"/>
      <c r="R44" s="242"/>
      <c r="S44" s="242"/>
      <c r="T44" s="237"/>
    </row>
    <row r="45" spans="1:20" s="248" customFormat="1">
      <c r="A45" s="243">
        <v>41000</v>
      </c>
      <c r="B45" s="237"/>
      <c r="C45" s="238">
        <v>37</v>
      </c>
      <c r="D45" s="239">
        <f t="shared" si="5"/>
        <v>24250</v>
      </c>
      <c r="E45" s="239">
        <f t="shared" si="6"/>
        <v>897250</v>
      </c>
      <c r="F45" s="239">
        <f t="shared" si="0"/>
        <v>-557750</v>
      </c>
      <c r="G45" s="240">
        <f>+Inputs!$D$3</f>
        <v>0.37951000000000001</v>
      </c>
      <c r="H45" s="237"/>
      <c r="I45" s="241">
        <f t="shared" si="7"/>
        <v>1455000</v>
      </c>
      <c r="J45" s="237"/>
      <c r="K45" s="241">
        <f t="shared" si="1"/>
        <v>24250</v>
      </c>
      <c r="L45" s="241">
        <f t="shared" si="8"/>
        <v>897250</v>
      </c>
      <c r="M45" s="241">
        <f t="shared" si="2"/>
        <v>9203.1175000000003</v>
      </c>
      <c r="N45" s="241">
        <f t="shared" si="3"/>
        <v>9203.1175000000003</v>
      </c>
      <c r="O45" s="241">
        <f t="shared" si="9"/>
        <v>-211671.70250000013</v>
      </c>
      <c r="P45" s="241">
        <f t="shared" si="10"/>
        <v>211671.70250000013</v>
      </c>
      <c r="Q45" s="242"/>
      <c r="R45" s="242"/>
      <c r="S45" s="242"/>
      <c r="T45" s="237"/>
    </row>
    <row r="46" spans="1:20" s="248" customFormat="1">
      <c r="A46" s="243">
        <v>41030</v>
      </c>
      <c r="B46" s="237"/>
      <c r="C46" s="238">
        <v>38</v>
      </c>
      <c r="D46" s="239">
        <f t="shared" si="5"/>
        <v>24250</v>
      </c>
      <c r="E46" s="239">
        <f t="shared" si="6"/>
        <v>921500</v>
      </c>
      <c r="F46" s="239">
        <f t="shared" si="0"/>
        <v>-533500</v>
      </c>
      <c r="G46" s="240">
        <f>+Inputs!$D$3</f>
        <v>0.37951000000000001</v>
      </c>
      <c r="H46" s="237"/>
      <c r="I46" s="241">
        <f t="shared" si="7"/>
        <v>1455000</v>
      </c>
      <c r="J46" s="237"/>
      <c r="K46" s="241">
        <f t="shared" si="1"/>
        <v>24250</v>
      </c>
      <c r="L46" s="241">
        <f t="shared" si="8"/>
        <v>921500</v>
      </c>
      <c r="M46" s="241">
        <f t="shared" si="2"/>
        <v>9203.1175000000003</v>
      </c>
      <c r="N46" s="241">
        <f t="shared" si="3"/>
        <v>9203.1175000000003</v>
      </c>
      <c r="O46" s="241">
        <f t="shared" si="9"/>
        <v>-202468.58500000014</v>
      </c>
      <c r="P46" s="241">
        <f t="shared" si="10"/>
        <v>202468.58500000014</v>
      </c>
      <c r="Q46" s="242"/>
      <c r="R46" s="242"/>
      <c r="S46" s="242"/>
      <c r="T46" s="237"/>
    </row>
    <row r="47" spans="1:20" s="248" customFormat="1">
      <c r="A47" s="243">
        <v>41061</v>
      </c>
      <c r="B47" s="237"/>
      <c r="C47" s="238">
        <v>39</v>
      </c>
      <c r="D47" s="239">
        <f t="shared" si="5"/>
        <v>24250</v>
      </c>
      <c r="E47" s="239">
        <f t="shared" si="6"/>
        <v>945750</v>
      </c>
      <c r="F47" s="239">
        <f t="shared" si="0"/>
        <v>-509250</v>
      </c>
      <c r="G47" s="240">
        <f>+Inputs!$D$3</f>
        <v>0.37951000000000001</v>
      </c>
      <c r="H47" s="237"/>
      <c r="I47" s="241">
        <f t="shared" si="7"/>
        <v>1455000</v>
      </c>
      <c r="J47" s="237"/>
      <c r="K47" s="241">
        <f t="shared" si="1"/>
        <v>24250</v>
      </c>
      <c r="L47" s="241">
        <f t="shared" si="8"/>
        <v>945750</v>
      </c>
      <c r="M47" s="241">
        <f t="shared" si="2"/>
        <v>9203.1175000000003</v>
      </c>
      <c r="N47" s="241">
        <f t="shared" si="3"/>
        <v>9203.1175000000003</v>
      </c>
      <c r="O47" s="241">
        <f t="shared" si="9"/>
        <v>-193265.46750000014</v>
      </c>
      <c r="P47" s="241">
        <f t="shared" si="10"/>
        <v>193265.46750000014</v>
      </c>
      <c r="Q47" s="242"/>
      <c r="R47" s="242"/>
      <c r="S47" s="242"/>
      <c r="T47" s="237"/>
    </row>
    <row r="48" spans="1:20" s="248" customFormat="1">
      <c r="A48" s="243">
        <v>41091</v>
      </c>
      <c r="B48" s="237"/>
      <c r="C48" s="238">
        <v>40</v>
      </c>
      <c r="D48" s="239">
        <f t="shared" si="5"/>
        <v>24250</v>
      </c>
      <c r="E48" s="239">
        <f t="shared" si="6"/>
        <v>970000</v>
      </c>
      <c r="F48" s="239">
        <f t="shared" si="0"/>
        <v>-485000</v>
      </c>
      <c r="G48" s="240">
        <f>+Inputs!$D$3</f>
        <v>0.37951000000000001</v>
      </c>
      <c r="H48" s="237"/>
      <c r="I48" s="241">
        <f t="shared" si="7"/>
        <v>1455000</v>
      </c>
      <c r="J48" s="237"/>
      <c r="K48" s="241">
        <f t="shared" si="1"/>
        <v>24250</v>
      </c>
      <c r="L48" s="241">
        <f t="shared" si="8"/>
        <v>970000</v>
      </c>
      <c r="M48" s="241">
        <f t="shared" si="2"/>
        <v>9203.1175000000003</v>
      </c>
      <c r="N48" s="241">
        <f t="shared" si="3"/>
        <v>9203.1175000000003</v>
      </c>
      <c r="O48" s="241">
        <f t="shared" si="9"/>
        <v>-184062.35000000015</v>
      </c>
      <c r="P48" s="241">
        <f t="shared" si="10"/>
        <v>184062.35000000015</v>
      </c>
      <c r="Q48" s="242"/>
      <c r="R48" s="242"/>
      <c r="S48" s="242"/>
      <c r="T48" s="237"/>
    </row>
    <row r="49" spans="1:20" s="248" customFormat="1">
      <c r="A49" s="243">
        <v>41122</v>
      </c>
      <c r="B49" s="237"/>
      <c r="C49" s="238">
        <v>41</v>
      </c>
      <c r="D49" s="239">
        <f t="shared" si="5"/>
        <v>24250</v>
      </c>
      <c r="E49" s="239">
        <f t="shared" si="6"/>
        <v>994250</v>
      </c>
      <c r="F49" s="239">
        <f t="shared" si="0"/>
        <v>-460750</v>
      </c>
      <c r="G49" s="240">
        <f>+Inputs!$D$3</f>
        <v>0.37951000000000001</v>
      </c>
      <c r="H49" s="237"/>
      <c r="I49" s="241">
        <f t="shared" si="7"/>
        <v>1455000</v>
      </c>
      <c r="J49" s="237"/>
      <c r="K49" s="241">
        <f t="shared" si="1"/>
        <v>24250</v>
      </c>
      <c r="L49" s="241">
        <f t="shared" si="8"/>
        <v>994250</v>
      </c>
      <c r="M49" s="241">
        <f t="shared" si="2"/>
        <v>9203.1175000000003</v>
      </c>
      <c r="N49" s="241">
        <f t="shared" si="3"/>
        <v>9203.1175000000003</v>
      </c>
      <c r="O49" s="241">
        <f t="shared" si="9"/>
        <v>-174859.23250000016</v>
      </c>
      <c r="P49" s="241">
        <f t="shared" si="10"/>
        <v>174859.23250000016</v>
      </c>
      <c r="Q49" s="242"/>
      <c r="R49" s="242"/>
      <c r="S49" s="242"/>
      <c r="T49" s="237"/>
    </row>
    <row r="50" spans="1:20" s="248" customFormat="1">
      <c r="A50" s="243">
        <v>41153</v>
      </c>
      <c r="B50" s="237"/>
      <c r="C50" s="238">
        <v>42</v>
      </c>
      <c r="D50" s="239">
        <f t="shared" si="5"/>
        <v>24250</v>
      </c>
      <c r="E50" s="239">
        <f t="shared" si="6"/>
        <v>1018500</v>
      </c>
      <c r="F50" s="239">
        <f t="shared" si="0"/>
        <v>-436500</v>
      </c>
      <c r="G50" s="240">
        <f>+Inputs!$D$3</f>
        <v>0.37951000000000001</v>
      </c>
      <c r="H50" s="237"/>
      <c r="I50" s="241">
        <f t="shared" si="7"/>
        <v>1455000</v>
      </c>
      <c r="J50" s="237"/>
      <c r="K50" s="241">
        <f t="shared" si="1"/>
        <v>24250</v>
      </c>
      <c r="L50" s="241">
        <f t="shared" si="8"/>
        <v>1018500</v>
      </c>
      <c r="M50" s="241">
        <f t="shared" si="2"/>
        <v>9203.1175000000003</v>
      </c>
      <c r="N50" s="241">
        <f t="shared" si="3"/>
        <v>9203.1175000000003</v>
      </c>
      <c r="O50" s="241">
        <f t="shared" si="9"/>
        <v>-165656.11500000017</v>
      </c>
      <c r="P50" s="241">
        <f t="shared" si="10"/>
        <v>165656.11500000017</v>
      </c>
      <c r="Q50" s="242"/>
      <c r="R50" s="242"/>
      <c r="S50" s="242"/>
      <c r="T50" s="237"/>
    </row>
    <row r="51" spans="1:20" s="248" customFormat="1">
      <c r="A51" s="243">
        <v>41183</v>
      </c>
      <c r="B51" s="237"/>
      <c r="C51" s="238">
        <v>43</v>
      </c>
      <c r="D51" s="239">
        <f t="shared" si="5"/>
        <v>24250</v>
      </c>
      <c r="E51" s="239">
        <f t="shared" si="6"/>
        <v>1042750</v>
      </c>
      <c r="F51" s="239">
        <f t="shared" si="0"/>
        <v>-412250</v>
      </c>
      <c r="G51" s="240">
        <f>+Inputs!$D$3</f>
        <v>0.37951000000000001</v>
      </c>
      <c r="H51" s="237"/>
      <c r="I51" s="241">
        <f t="shared" si="7"/>
        <v>1455000</v>
      </c>
      <c r="J51" s="237"/>
      <c r="K51" s="241">
        <f t="shared" si="1"/>
        <v>24250</v>
      </c>
      <c r="L51" s="241">
        <f t="shared" si="8"/>
        <v>1042750</v>
      </c>
      <c r="M51" s="241">
        <f t="shared" si="2"/>
        <v>9203.1175000000003</v>
      </c>
      <c r="N51" s="241">
        <f t="shared" si="3"/>
        <v>9203.1175000000003</v>
      </c>
      <c r="O51" s="241">
        <f t="shared" si="9"/>
        <v>-156452.99750000017</v>
      </c>
      <c r="P51" s="241">
        <f t="shared" si="10"/>
        <v>156452.99750000017</v>
      </c>
      <c r="Q51" s="242"/>
      <c r="R51" s="242"/>
      <c r="S51" s="242"/>
      <c r="T51" s="237"/>
    </row>
    <row r="52" spans="1:20" s="248" customFormat="1">
      <c r="A52" s="243">
        <v>41214</v>
      </c>
      <c r="B52" s="237"/>
      <c r="C52" s="238">
        <v>44</v>
      </c>
      <c r="D52" s="239">
        <f t="shared" si="5"/>
        <v>24250</v>
      </c>
      <c r="E52" s="239">
        <f t="shared" si="6"/>
        <v>1067000</v>
      </c>
      <c r="F52" s="239">
        <f t="shared" si="0"/>
        <v>-388000</v>
      </c>
      <c r="G52" s="240">
        <f>+Inputs!$D$3</f>
        <v>0.37951000000000001</v>
      </c>
      <c r="H52" s="237"/>
      <c r="I52" s="241">
        <f t="shared" si="7"/>
        <v>1455000</v>
      </c>
      <c r="J52" s="237"/>
      <c r="K52" s="241">
        <f t="shared" si="1"/>
        <v>24250</v>
      </c>
      <c r="L52" s="241">
        <f t="shared" si="8"/>
        <v>1067000</v>
      </c>
      <c r="M52" s="241">
        <f t="shared" si="2"/>
        <v>9203.1175000000003</v>
      </c>
      <c r="N52" s="241">
        <f t="shared" si="3"/>
        <v>9203.1175000000003</v>
      </c>
      <c r="O52" s="241">
        <f t="shared" si="9"/>
        <v>-147249.88000000018</v>
      </c>
      <c r="P52" s="241">
        <f t="shared" si="10"/>
        <v>147249.88000000018</v>
      </c>
      <c r="Q52" s="242"/>
      <c r="R52" s="242"/>
      <c r="S52" s="242"/>
      <c r="T52" s="237"/>
    </row>
    <row r="53" spans="1:20" s="248" customFormat="1">
      <c r="A53" s="243">
        <v>41244</v>
      </c>
      <c r="B53" s="237"/>
      <c r="C53" s="238">
        <v>45</v>
      </c>
      <c r="D53" s="239">
        <f t="shared" si="5"/>
        <v>24250</v>
      </c>
      <c r="E53" s="239">
        <f t="shared" si="6"/>
        <v>1091250</v>
      </c>
      <c r="F53" s="239">
        <f t="shared" si="0"/>
        <v>-363750</v>
      </c>
      <c r="G53" s="240">
        <f>+Inputs!$D$3</f>
        <v>0.37951000000000001</v>
      </c>
      <c r="H53" s="237"/>
      <c r="I53" s="241">
        <f t="shared" si="7"/>
        <v>1455000</v>
      </c>
      <c r="J53" s="237"/>
      <c r="K53" s="241">
        <f t="shared" si="1"/>
        <v>24250</v>
      </c>
      <c r="L53" s="241">
        <f t="shared" si="8"/>
        <v>1091250</v>
      </c>
      <c r="M53" s="241">
        <f t="shared" si="2"/>
        <v>9203.1175000000003</v>
      </c>
      <c r="N53" s="241">
        <f t="shared" si="3"/>
        <v>9203.1175000000003</v>
      </c>
      <c r="O53" s="241">
        <f t="shared" si="9"/>
        <v>-138046.76250000019</v>
      </c>
      <c r="P53" s="241">
        <f t="shared" si="10"/>
        <v>138046.76250000019</v>
      </c>
      <c r="Q53" s="242"/>
      <c r="R53" s="242"/>
      <c r="S53" s="242"/>
      <c r="T53" s="237"/>
    </row>
    <row r="54" spans="1:20" s="248" customFormat="1">
      <c r="A54" s="243">
        <v>41275</v>
      </c>
      <c r="B54" s="237"/>
      <c r="C54" s="238">
        <v>46</v>
      </c>
      <c r="D54" s="239">
        <f t="shared" si="5"/>
        <v>24250</v>
      </c>
      <c r="E54" s="239">
        <f t="shared" si="6"/>
        <v>1115500</v>
      </c>
      <c r="F54" s="239">
        <f t="shared" si="0"/>
        <v>-339500</v>
      </c>
      <c r="G54" s="240">
        <f>+Inputs!$D$3</f>
        <v>0.37951000000000001</v>
      </c>
      <c r="H54" s="237"/>
      <c r="I54" s="241">
        <f t="shared" si="7"/>
        <v>1455000</v>
      </c>
      <c r="J54" s="237"/>
      <c r="K54" s="241">
        <f t="shared" si="1"/>
        <v>24250</v>
      </c>
      <c r="L54" s="241">
        <f t="shared" si="8"/>
        <v>1115500</v>
      </c>
      <c r="M54" s="241">
        <f t="shared" si="2"/>
        <v>9203.1175000000003</v>
      </c>
      <c r="N54" s="241">
        <f t="shared" si="3"/>
        <v>9203.1175000000003</v>
      </c>
      <c r="O54" s="241">
        <f t="shared" si="9"/>
        <v>-128843.64500000019</v>
      </c>
      <c r="P54" s="241">
        <f t="shared" si="10"/>
        <v>128843.64500000019</v>
      </c>
      <c r="Q54" s="242"/>
      <c r="R54" s="242"/>
      <c r="S54" s="242"/>
      <c r="T54" s="237"/>
    </row>
    <row r="55" spans="1:20" s="248" customFormat="1">
      <c r="A55" s="243">
        <v>41306</v>
      </c>
      <c r="B55" s="237"/>
      <c r="C55" s="238">
        <v>47</v>
      </c>
      <c r="D55" s="239">
        <f t="shared" si="5"/>
        <v>24250</v>
      </c>
      <c r="E55" s="239">
        <f t="shared" si="6"/>
        <v>1139750</v>
      </c>
      <c r="F55" s="239">
        <f t="shared" si="0"/>
        <v>-315250</v>
      </c>
      <c r="G55" s="240">
        <f>+Inputs!$D$3</f>
        <v>0.37951000000000001</v>
      </c>
      <c r="H55" s="237"/>
      <c r="I55" s="241">
        <f t="shared" si="7"/>
        <v>1455000</v>
      </c>
      <c r="J55" s="237"/>
      <c r="K55" s="241">
        <f t="shared" si="1"/>
        <v>24250</v>
      </c>
      <c r="L55" s="241">
        <f t="shared" si="8"/>
        <v>1139750</v>
      </c>
      <c r="M55" s="241">
        <f t="shared" si="2"/>
        <v>9203.1175000000003</v>
      </c>
      <c r="N55" s="241">
        <f t="shared" si="3"/>
        <v>9203.1175000000003</v>
      </c>
      <c r="O55" s="241">
        <f t="shared" si="9"/>
        <v>-119640.5275000002</v>
      </c>
      <c r="P55" s="241">
        <f t="shared" si="10"/>
        <v>119640.5275000002</v>
      </c>
      <c r="Q55" s="242"/>
      <c r="R55" s="242"/>
      <c r="S55" s="242"/>
      <c r="T55" s="237"/>
    </row>
    <row r="56" spans="1:20" s="248" customFormat="1">
      <c r="A56" s="243">
        <v>41334</v>
      </c>
      <c r="B56" s="237"/>
      <c r="C56" s="238">
        <v>48</v>
      </c>
      <c r="D56" s="239">
        <f t="shared" si="5"/>
        <v>24250</v>
      </c>
      <c r="E56" s="239">
        <f t="shared" si="6"/>
        <v>1164000</v>
      </c>
      <c r="F56" s="239">
        <f t="shared" si="0"/>
        <v>-291000</v>
      </c>
      <c r="G56" s="240">
        <f>+Inputs!$D$3</f>
        <v>0.37951000000000001</v>
      </c>
      <c r="H56" s="237"/>
      <c r="I56" s="241">
        <f t="shared" si="7"/>
        <v>1455000</v>
      </c>
      <c r="J56" s="237"/>
      <c r="K56" s="241">
        <f t="shared" si="1"/>
        <v>24250</v>
      </c>
      <c r="L56" s="241">
        <f t="shared" si="8"/>
        <v>1164000</v>
      </c>
      <c r="M56" s="241">
        <f t="shared" si="2"/>
        <v>9203.1175000000003</v>
      </c>
      <c r="N56" s="241">
        <f t="shared" si="3"/>
        <v>9203.1175000000003</v>
      </c>
      <c r="O56" s="241">
        <f t="shared" si="9"/>
        <v>-110437.41000000021</v>
      </c>
      <c r="P56" s="241">
        <f t="shared" si="10"/>
        <v>110437.41000000021</v>
      </c>
      <c r="Q56" s="242"/>
      <c r="R56" s="242"/>
      <c r="S56" s="242"/>
      <c r="T56" s="237"/>
    </row>
    <row r="57" spans="1:20" s="248" customFormat="1">
      <c r="A57" s="243">
        <v>41365</v>
      </c>
      <c r="B57" s="237"/>
      <c r="C57" s="238">
        <v>49</v>
      </c>
      <c r="D57" s="239">
        <f t="shared" si="5"/>
        <v>24250</v>
      </c>
      <c r="E57" s="239">
        <f t="shared" si="6"/>
        <v>1188250</v>
      </c>
      <c r="F57" s="239">
        <f t="shared" si="0"/>
        <v>-266750</v>
      </c>
      <c r="G57" s="240">
        <f>+Inputs!$D$3</f>
        <v>0.37951000000000001</v>
      </c>
      <c r="H57" s="237"/>
      <c r="I57" s="241">
        <f t="shared" si="7"/>
        <v>1455000</v>
      </c>
      <c r="J57" s="237"/>
      <c r="K57" s="241">
        <f t="shared" si="1"/>
        <v>24250</v>
      </c>
      <c r="L57" s="241">
        <f t="shared" si="8"/>
        <v>1188250</v>
      </c>
      <c r="M57" s="241">
        <f t="shared" si="2"/>
        <v>9203.1175000000003</v>
      </c>
      <c r="N57" s="241">
        <f t="shared" si="3"/>
        <v>9203.1175000000003</v>
      </c>
      <c r="O57" s="241">
        <f t="shared" si="9"/>
        <v>-101234.29250000021</v>
      </c>
      <c r="P57" s="241">
        <f t="shared" si="10"/>
        <v>101234.29250000021</v>
      </c>
      <c r="Q57" s="242"/>
      <c r="R57" s="242"/>
      <c r="S57" s="242"/>
      <c r="T57" s="237"/>
    </row>
    <row r="58" spans="1:20" s="248" customFormat="1">
      <c r="A58" s="243">
        <v>41395</v>
      </c>
      <c r="B58" s="237"/>
      <c r="C58" s="238">
        <v>50</v>
      </c>
      <c r="D58" s="239">
        <f t="shared" si="5"/>
        <v>24250</v>
      </c>
      <c r="E58" s="239">
        <f t="shared" si="6"/>
        <v>1212500</v>
      </c>
      <c r="F58" s="239">
        <f t="shared" si="0"/>
        <v>-242500</v>
      </c>
      <c r="G58" s="240">
        <f>+Inputs!$D$3</f>
        <v>0.37951000000000001</v>
      </c>
      <c r="H58" s="237"/>
      <c r="I58" s="241">
        <f t="shared" si="7"/>
        <v>1455000</v>
      </c>
      <c r="J58" s="237"/>
      <c r="K58" s="241">
        <f t="shared" si="1"/>
        <v>24250</v>
      </c>
      <c r="L58" s="241">
        <f t="shared" si="8"/>
        <v>1212500</v>
      </c>
      <c r="M58" s="241">
        <f t="shared" si="2"/>
        <v>9203.1175000000003</v>
      </c>
      <c r="N58" s="241">
        <f t="shared" si="3"/>
        <v>9203.1175000000003</v>
      </c>
      <c r="O58" s="241">
        <f t="shared" si="9"/>
        <v>-92031.175000000221</v>
      </c>
      <c r="P58" s="241">
        <f t="shared" si="10"/>
        <v>92031.175000000221</v>
      </c>
      <c r="Q58" s="242"/>
      <c r="R58" s="242"/>
      <c r="S58" s="242"/>
      <c r="T58" s="237"/>
    </row>
    <row r="59" spans="1:20" s="248" customFormat="1">
      <c r="A59" s="243">
        <v>41426</v>
      </c>
      <c r="B59" s="237"/>
      <c r="C59" s="238">
        <v>51</v>
      </c>
      <c r="D59" s="239">
        <f t="shared" si="5"/>
        <v>24250</v>
      </c>
      <c r="E59" s="239">
        <f t="shared" si="6"/>
        <v>1236750</v>
      </c>
      <c r="F59" s="239">
        <f t="shared" si="0"/>
        <v>-218250</v>
      </c>
      <c r="G59" s="240">
        <f>+Inputs!$D$3</f>
        <v>0.37951000000000001</v>
      </c>
      <c r="H59" s="237"/>
      <c r="I59" s="241">
        <f t="shared" si="7"/>
        <v>1455000</v>
      </c>
      <c r="J59" s="237"/>
      <c r="K59" s="241">
        <f t="shared" si="1"/>
        <v>24250</v>
      </c>
      <c r="L59" s="241">
        <f t="shared" si="8"/>
        <v>1236750</v>
      </c>
      <c r="M59" s="241">
        <f t="shared" si="2"/>
        <v>9203.1175000000003</v>
      </c>
      <c r="N59" s="241">
        <f t="shared" si="3"/>
        <v>9203.1175000000003</v>
      </c>
      <c r="O59" s="241">
        <f t="shared" si="9"/>
        <v>-82828.057500000228</v>
      </c>
      <c r="P59" s="241">
        <f t="shared" si="10"/>
        <v>82828.057500000228</v>
      </c>
      <c r="Q59" s="242"/>
      <c r="R59" s="242"/>
      <c r="S59" s="242"/>
      <c r="T59" s="237"/>
    </row>
    <row r="60" spans="1:20" s="248" customFormat="1">
      <c r="A60" s="243">
        <v>41456</v>
      </c>
      <c r="B60" s="237"/>
      <c r="C60" s="238">
        <v>52</v>
      </c>
      <c r="D60" s="239">
        <f t="shared" si="5"/>
        <v>24250</v>
      </c>
      <c r="E60" s="239">
        <f t="shared" si="6"/>
        <v>1261000</v>
      </c>
      <c r="F60" s="239">
        <f t="shared" si="0"/>
        <v>-194000</v>
      </c>
      <c r="G60" s="240">
        <f>+Inputs!$D$3</f>
        <v>0.37951000000000001</v>
      </c>
      <c r="H60" s="237"/>
      <c r="I60" s="241">
        <f t="shared" si="7"/>
        <v>1455000</v>
      </c>
      <c r="J60" s="237"/>
      <c r="K60" s="241">
        <f t="shared" si="1"/>
        <v>24250</v>
      </c>
      <c r="L60" s="241">
        <f t="shared" si="8"/>
        <v>1261000</v>
      </c>
      <c r="M60" s="241">
        <f t="shared" si="2"/>
        <v>9203.1175000000003</v>
      </c>
      <c r="N60" s="241">
        <f t="shared" si="3"/>
        <v>9203.1175000000003</v>
      </c>
      <c r="O60" s="241">
        <f t="shared" si="9"/>
        <v>-73624.940000000235</v>
      </c>
      <c r="P60" s="241">
        <f t="shared" si="10"/>
        <v>73624.940000000235</v>
      </c>
      <c r="Q60" s="242"/>
      <c r="R60" s="242"/>
      <c r="S60" s="242"/>
      <c r="T60" s="237"/>
    </row>
    <row r="61" spans="1:20" s="248" customFormat="1">
      <c r="A61" s="243">
        <v>41487</v>
      </c>
      <c r="B61" s="237"/>
      <c r="C61" s="238">
        <v>53</v>
      </c>
      <c r="D61" s="239">
        <f t="shared" si="5"/>
        <v>24250</v>
      </c>
      <c r="E61" s="239">
        <f t="shared" si="6"/>
        <v>1285250</v>
      </c>
      <c r="F61" s="239">
        <f t="shared" si="0"/>
        <v>-169750</v>
      </c>
      <c r="G61" s="240">
        <f>+Inputs!$D$3</f>
        <v>0.37951000000000001</v>
      </c>
      <c r="H61" s="237"/>
      <c r="I61" s="241">
        <f t="shared" si="7"/>
        <v>1455000</v>
      </c>
      <c r="J61" s="237"/>
      <c r="K61" s="241">
        <f t="shared" si="1"/>
        <v>24250</v>
      </c>
      <c r="L61" s="241">
        <f t="shared" si="8"/>
        <v>1285250</v>
      </c>
      <c r="M61" s="241">
        <f t="shared" si="2"/>
        <v>9203.1175000000003</v>
      </c>
      <c r="N61" s="241">
        <f t="shared" si="3"/>
        <v>9203.1175000000003</v>
      </c>
      <c r="O61" s="241">
        <f t="shared" si="9"/>
        <v>-64421.822500000235</v>
      </c>
      <c r="P61" s="241">
        <f t="shared" si="10"/>
        <v>64421.822500000235</v>
      </c>
      <c r="Q61" s="242"/>
      <c r="R61" s="242"/>
      <c r="S61" s="242"/>
      <c r="T61" s="237"/>
    </row>
    <row r="62" spans="1:20" s="248" customFormat="1">
      <c r="A62" s="243">
        <v>41518</v>
      </c>
      <c r="B62" s="237"/>
      <c r="C62" s="238">
        <v>54</v>
      </c>
      <c r="D62" s="239">
        <f t="shared" si="5"/>
        <v>24250</v>
      </c>
      <c r="E62" s="239">
        <f t="shared" si="6"/>
        <v>1309500</v>
      </c>
      <c r="F62" s="239">
        <f t="shared" si="0"/>
        <v>-145500</v>
      </c>
      <c r="G62" s="240">
        <f>+Inputs!$D$3</f>
        <v>0.37951000000000001</v>
      </c>
      <c r="H62" s="237"/>
      <c r="I62" s="241">
        <f t="shared" si="7"/>
        <v>1455000</v>
      </c>
      <c r="J62" s="237"/>
      <c r="K62" s="241">
        <f t="shared" si="1"/>
        <v>24250</v>
      </c>
      <c r="L62" s="241">
        <f t="shared" si="8"/>
        <v>1309500</v>
      </c>
      <c r="M62" s="241">
        <f t="shared" si="2"/>
        <v>9203.1175000000003</v>
      </c>
      <c r="N62" s="241">
        <f t="shared" si="3"/>
        <v>9203.1175000000003</v>
      </c>
      <c r="O62" s="241">
        <f t="shared" si="9"/>
        <v>-55218.705000000235</v>
      </c>
      <c r="P62" s="241">
        <f t="shared" si="10"/>
        <v>55218.705000000235</v>
      </c>
      <c r="Q62" s="242"/>
      <c r="R62" s="242"/>
      <c r="S62" s="242"/>
      <c r="T62" s="237"/>
    </row>
    <row r="63" spans="1:20" s="248" customFormat="1">
      <c r="A63" s="243">
        <v>41548</v>
      </c>
      <c r="B63" s="237"/>
      <c r="C63" s="238">
        <v>55</v>
      </c>
      <c r="D63" s="239">
        <f t="shared" si="5"/>
        <v>24250</v>
      </c>
      <c r="E63" s="239">
        <f t="shared" si="6"/>
        <v>1333750</v>
      </c>
      <c r="F63" s="239">
        <f t="shared" si="0"/>
        <v>-121250</v>
      </c>
      <c r="G63" s="240">
        <f>+Inputs!$D$3</f>
        <v>0.37951000000000001</v>
      </c>
      <c r="H63" s="237"/>
      <c r="I63" s="241">
        <f t="shared" si="7"/>
        <v>1455000</v>
      </c>
      <c r="J63" s="237"/>
      <c r="K63" s="241">
        <f t="shared" si="1"/>
        <v>24250</v>
      </c>
      <c r="L63" s="241">
        <f t="shared" si="8"/>
        <v>1333750</v>
      </c>
      <c r="M63" s="241">
        <f t="shared" si="2"/>
        <v>9203.1175000000003</v>
      </c>
      <c r="N63" s="241">
        <f t="shared" si="3"/>
        <v>9203.1175000000003</v>
      </c>
      <c r="O63" s="241">
        <f t="shared" si="9"/>
        <v>-46015.587500000234</v>
      </c>
      <c r="P63" s="241">
        <f t="shared" si="10"/>
        <v>46015.587500000234</v>
      </c>
      <c r="Q63" s="242"/>
      <c r="R63" s="242"/>
      <c r="S63" s="242"/>
      <c r="T63" s="237"/>
    </row>
    <row r="64" spans="1:20" s="248" customFormat="1">
      <c r="A64" s="243">
        <v>41579</v>
      </c>
      <c r="B64" s="237"/>
      <c r="C64" s="238">
        <v>56</v>
      </c>
      <c r="D64" s="239">
        <f t="shared" si="5"/>
        <v>24250</v>
      </c>
      <c r="E64" s="239">
        <f t="shared" si="6"/>
        <v>1358000</v>
      </c>
      <c r="F64" s="239">
        <f t="shared" si="0"/>
        <v>-97000</v>
      </c>
      <c r="G64" s="240">
        <f>+Inputs!$D$3</f>
        <v>0.37951000000000001</v>
      </c>
      <c r="H64" s="237"/>
      <c r="I64" s="241">
        <f t="shared" si="7"/>
        <v>1455000</v>
      </c>
      <c r="J64" s="237"/>
      <c r="K64" s="241">
        <f t="shared" si="1"/>
        <v>24250</v>
      </c>
      <c r="L64" s="241">
        <f t="shared" si="8"/>
        <v>1358000</v>
      </c>
      <c r="M64" s="241">
        <f t="shared" si="2"/>
        <v>9203.1175000000003</v>
      </c>
      <c r="N64" s="241">
        <f t="shared" si="3"/>
        <v>9203.1175000000003</v>
      </c>
      <c r="O64" s="241">
        <f t="shared" si="9"/>
        <v>-36812.470000000234</v>
      </c>
      <c r="P64" s="241">
        <f t="shared" si="10"/>
        <v>36812.470000000234</v>
      </c>
      <c r="Q64" s="242"/>
      <c r="R64" s="242"/>
      <c r="S64" s="242"/>
      <c r="T64" s="237"/>
    </row>
    <row r="65" spans="1:20" s="248" customFormat="1">
      <c r="A65" s="243">
        <v>41609</v>
      </c>
      <c r="B65" s="237"/>
      <c r="C65" s="238">
        <v>57</v>
      </c>
      <c r="D65" s="239">
        <f t="shared" si="5"/>
        <v>24250</v>
      </c>
      <c r="E65" s="239">
        <f t="shared" si="6"/>
        <v>1382250</v>
      </c>
      <c r="F65" s="239">
        <f t="shared" si="0"/>
        <v>-72750</v>
      </c>
      <c r="G65" s="240">
        <f>+Inputs!$D$3</f>
        <v>0.37951000000000001</v>
      </c>
      <c r="H65" s="237"/>
      <c r="I65" s="241">
        <f t="shared" si="7"/>
        <v>1455000</v>
      </c>
      <c r="J65" s="237"/>
      <c r="K65" s="241">
        <f t="shared" si="1"/>
        <v>24250</v>
      </c>
      <c r="L65" s="241">
        <f t="shared" si="8"/>
        <v>1382250</v>
      </c>
      <c r="M65" s="241">
        <f t="shared" si="2"/>
        <v>9203.1175000000003</v>
      </c>
      <c r="N65" s="241">
        <f t="shared" si="3"/>
        <v>9203.1175000000003</v>
      </c>
      <c r="O65" s="241">
        <f t="shared" si="9"/>
        <v>-27609.352500000234</v>
      </c>
      <c r="P65" s="241">
        <f t="shared" si="10"/>
        <v>27609.352500000234</v>
      </c>
      <c r="Q65" s="242"/>
      <c r="R65" s="242"/>
      <c r="S65" s="242"/>
      <c r="T65" s="237"/>
    </row>
    <row r="66" spans="1:20" s="248" customFormat="1">
      <c r="A66" s="243">
        <v>41640</v>
      </c>
      <c r="B66" s="237"/>
      <c r="C66" s="238">
        <v>58</v>
      </c>
      <c r="D66" s="239">
        <f t="shared" si="5"/>
        <v>24250</v>
      </c>
      <c r="E66" s="239">
        <f t="shared" si="6"/>
        <v>1406500</v>
      </c>
      <c r="F66" s="239">
        <f t="shared" si="0"/>
        <v>-48500</v>
      </c>
      <c r="G66" s="240">
        <f>+Inputs!$D$3</f>
        <v>0.37951000000000001</v>
      </c>
      <c r="H66" s="237"/>
      <c r="I66" s="241">
        <f t="shared" si="7"/>
        <v>1455000</v>
      </c>
      <c r="J66" s="237"/>
      <c r="K66" s="241">
        <f t="shared" si="1"/>
        <v>24250</v>
      </c>
      <c r="L66" s="241">
        <f t="shared" si="8"/>
        <v>1406500</v>
      </c>
      <c r="M66" s="241">
        <f t="shared" si="2"/>
        <v>9203.1175000000003</v>
      </c>
      <c r="N66" s="241">
        <f t="shared" si="3"/>
        <v>9203.1175000000003</v>
      </c>
      <c r="O66" s="241">
        <f t="shared" si="9"/>
        <v>-18406.235000000233</v>
      </c>
      <c r="P66" s="241">
        <f t="shared" si="10"/>
        <v>18406.235000000233</v>
      </c>
      <c r="Q66" s="242"/>
      <c r="R66" s="242"/>
      <c r="S66" s="242"/>
      <c r="T66" s="237"/>
    </row>
    <row r="67" spans="1:20" s="248" customFormat="1">
      <c r="A67" s="243">
        <v>41671</v>
      </c>
      <c r="B67" s="237"/>
      <c r="C67" s="238">
        <v>59</v>
      </c>
      <c r="D67" s="239">
        <f t="shared" si="5"/>
        <v>24250</v>
      </c>
      <c r="E67" s="239">
        <f t="shared" si="6"/>
        <v>1430750</v>
      </c>
      <c r="F67" s="239">
        <f t="shared" si="0"/>
        <v>-24250</v>
      </c>
      <c r="G67" s="240">
        <f>+Inputs!$D$3</f>
        <v>0.37951000000000001</v>
      </c>
      <c r="H67" s="237"/>
      <c r="I67" s="241">
        <f t="shared" si="7"/>
        <v>1455000</v>
      </c>
      <c r="J67" s="237"/>
      <c r="K67" s="241">
        <f t="shared" si="1"/>
        <v>24250</v>
      </c>
      <c r="L67" s="241">
        <f t="shared" si="8"/>
        <v>1430750</v>
      </c>
      <c r="M67" s="241">
        <f t="shared" si="2"/>
        <v>9203.1175000000003</v>
      </c>
      <c r="N67" s="241">
        <f t="shared" si="3"/>
        <v>9203.1175000000003</v>
      </c>
      <c r="O67" s="241">
        <f t="shared" si="9"/>
        <v>-9203.1175000002331</v>
      </c>
      <c r="P67" s="241">
        <f t="shared" si="10"/>
        <v>9203.1175000002331</v>
      </c>
      <c r="Q67" s="242"/>
      <c r="R67" s="242"/>
      <c r="S67" s="242"/>
      <c r="T67" s="237"/>
    </row>
    <row r="68" spans="1:20" s="248" customFormat="1">
      <c r="A68" s="243">
        <v>41699</v>
      </c>
      <c r="B68" s="237"/>
      <c r="C68" s="238">
        <v>60</v>
      </c>
      <c r="D68" s="239">
        <f t="shared" si="5"/>
        <v>24250</v>
      </c>
      <c r="E68" s="239">
        <f t="shared" si="6"/>
        <v>1455000</v>
      </c>
      <c r="F68" s="239">
        <f t="shared" si="0"/>
        <v>0</v>
      </c>
      <c r="G68" s="240">
        <f>+Inputs!$D$3</f>
        <v>0.37951000000000001</v>
      </c>
      <c r="H68" s="237"/>
      <c r="I68" s="241">
        <f t="shared" si="7"/>
        <v>1455000</v>
      </c>
      <c r="J68" s="237"/>
      <c r="K68" s="241">
        <f t="shared" si="1"/>
        <v>24250</v>
      </c>
      <c r="L68" s="241">
        <f t="shared" si="8"/>
        <v>1455000</v>
      </c>
      <c r="M68" s="241">
        <f t="shared" si="2"/>
        <v>9203.1175000000003</v>
      </c>
      <c r="N68" s="241">
        <f t="shared" si="3"/>
        <v>9203.1175000000003</v>
      </c>
      <c r="O68" s="241">
        <f t="shared" si="9"/>
        <v>-2.3283064365386963E-10</v>
      </c>
      <c r="P68" s="241">
        <f t="shared" si="10"/>
        <v>2.3283064365386963E-10</v>
      </c>
      <c r="Q68" s="242"/>
      <c r="R68" s="242"/>
      <c r="S68" s="242"/>
      <c r="T68" s="237"/>
    </row>
    <row r="69" spans="1:20">
      <c r="A69" s="30"/>
      <c r="B69" s="4"/>
      <c r="C69" s="4"/>
      <c r="D69" s="4"/>
      <c r="E69" s="4"/>
      <c r="F69" s="4"/>
      <c r="G69" s="28"/>
      <c r="H69" s="4"/>
      <c r="I69" s="4"/>
      <c r="J69" s="4"/>
      <c r="K69" s="4"/>
      <c r="L69" s="4"/>
      <c r="M69" s="4"/>
      <c r="N69" s="4"/>
      <c r="O69" s="4"/>
      <c r="P69" s="4"/>
      <c r="Q69" s="8"/>
      <c r="R69" s="8"/>
      <c r="S69" s="8"/>
      <c r="T69" s="4"/>
    </row>
    <row r="70" spans="1:20">
      <c r="A70" s="8" t="s">
        <v>43</v>
      </c>
      <c r="B70" s="33">
        <f>SUM(B9:B69)</f>
        <v>-1455000</v>
      </c>
      <c r="C70" s="4"/>
      <c r="D70" s="33">
        <f>SUM(D9:D69)</f>
        <v>1455000</v>
      </c>
      <c r="E70" s="4"/>
      <c r="F70" s="4"/>
      <c r="G70" s="28"/>
      <c r="H70" s="33">
        <f>SUM(H9:H69)</f>
        <v>1455000</v>
      </c>
      <c r="I70" s="33"/>
      <c r="J70" s="33">
        <f>SUM(J9:J69)</f>
        <v>552187.05000000005</v>
      </c>
      <c r="K70" s="33">
        <f>SUM(K9:K69)</f>
        <v>1455000</v>
      </c>
      <c r="L70" s="33"/>
      <c r="M70" s="33">
        <f>SUM(M9:M69)</f>
        <v>552187.04999999981</v>
      </c>
      <c r="N70" s="33">
        <f>SUM(N9:N69)</f>
        <v>-2.3283064365386963E-10</v>
      </c>
      <c r="O70" s="143"/>
      <c r="P70" s="143"/>
      <c r="Q70" s="8"/>
      <c r="R70" s="8"/>
      <c r="S70" s="8"/>
      <c r="T70" s="4"/>
    </row>
    <row r="71" spans="1:20">
      <c r="A71" s="4"/>
      <c r="B71" s="4"/>
      <c r="C71" s="4"/>
      <c r="D71" s="4"/>
      <c r="E71" s="4"/>
      <c r="F71" s="4"/>
      <c r="G71" s="28"/>
      <c r="H71" s="4"/>
      <c r="I71" s="4"/>
      <c r="J71" s="4"/>
      <c r="K71" s="4"/>
      <c r="L71" s="4"/>
      <c r="M71" s="4"/>
      <c r="N71" s="4"/>
      <c r="O71" s="4"/>
      <c r="P71" s="4"/>
      <c r="Q71" s="8"/>
      <c r="R71" s="8"/>
      <c r="S71" s="8"/>
      <c r="T71" s="4"/>
    </row>
    <row r="72" spans="1:20">
      <c r="A72" s="4" t="s">
        <v>61</v>
      </c>
      <c r="B72" s="4" t="s">
        <v>61</v>
      </c>
      <c r="C72" s="4" t="s">
        <v>61</v>
      </c>
      <c r="D72" s="4" t="s">
        <v>61</v>
      </c>
      <c r="E72" s="4"/>
      <c r="F72" s="4" t="s">
        <v>61</v>
      </c>
      <c r="G72" s="28" t="s">
        <v>61</v>
      </c>
      <c r="H72" s="4" t="s">
        <v>61</v>
      </c>
      <c r="I72" s="4"/>
      <c r="J72" s="4" t="s">
        <v>61</v>
      </c>
      <c r="K72" s="4" t="s">
        <v>61</v>
      </c>
      <c r="L72" s="4"/>
      <c r="M72" s="4" t="s">
        <v>61</v>
      </c>
      <c r="N72" s="4" t="s">
        <v>61</v>
      </c>
      <c r="O72" s="4"/>
      <c r="P72" s="4" t="s">
        <v>61</v>
      </c>
      <c r="Q72" s="8"/>
      <c r="R72" s="8"/>
      <c r="S72" s="8"/>
      <c r="T72" s="4"/>
    </row>
  </sheetData>
  <pageMargins left="0.75" right="0.75" top="1" bottom="1" header="0.5" footer="0.5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>
  <dimension ref="A1:AE72"/>
  <sheetViews>
    <sheetView zoomScale="75" workbookViewId="0"/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208</v>
      </c>
      <c r="B4" s="75" t="s">
        <v>222</v>
      </c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 s="248" customFormat="1">
      <c r="A9" s="243">
        <v>39965</v>
      </c>
      <c r="B9" s="244">
        <v>-950750</v>
      </c>
      <c r="C9" s="238">
        <v>1</v>
      </c>
      <c r="D9" s="239">
        <f>ROUND(-(+$B$9/60)*1,0)</f>
        <v>15846</v>
      </c>
      <c r="E9" s="239">
        <f>+D9</f>
        <v>15846</v>
      </c>
      <c r="F9" s="239">
        <f t="shared" ref="F9:F68" si="0">$B$9+E9</f>
        <v>-934904</v>
      </c>
      <c r="G9" s="240">
        <f>+Inputs!$D$3</f>
        <v>0.37951000000000001</v>
      </c>
      <c r="H9" s="241">
        <f>-B9</f>
        <v>950750</v>
      </c>
      <c r="I9" s="241">
        <f>+H9</f>
        <v>950750</v>
      </c>
      <c r="J9" s="241">
        <f>H9*G9</f>
        <v>360819.13250000001</v>
      </c>
      <c r="K9" s="241">
        <f t="shared" ref="K9:K68" si="1">D9</f>
        <v>15846</v>
      </c>
      <c r="L9" s="241">
        <f>+K9</f>
        <v>15846</v>
      </c>
      <c r="M9" s="241">
        <f t="shared" ref="M9:M68" si="2">K9*G9</f>
        <v>6013.7154600000003</v>
      </c>
      <c r="N9" s="241">
        <f t="shared" ref="N9:N68" si="3">M9-J9</f>
        <v>-354805.41704000003</v>
      </c>
      <c r="O9" s="241">
        <f>+N9</f>
        <v>-354805.41704000003</v>
      </c>
      <c r="P9" s="241">
        <f>-SUM(N9)</f>
        <v>354805.41704000003</v>
      </c>
      <c r="Q9" s="245">
        <f>VLOOKUP(Q$8,$A$9:$P$68,5)</f>
        <v>110922</v>
      </c>
      <c r="R9" s="245">
        <f>VLOOKUP(R$8,$A$9:$P$68,5)</f>
        <v>301074</v>
      </c>
      <c r="S9" s="245">
        <f>+R9-Q9</f>
        <v>190152</v>
      </c>
      <c r="T9" s="246" t="s">
        <v>189</v>
      </c>
      <c r="U9" s="247">
        <f t="shared" ref="U9:AE9" si="4">-IF(TYPE(VLOOKUP(U8,$A$9:$P$68,6,FALSE))=16,0,VLOOKUP(U8,$A$9:$P$68,6,FALSE))</f>
        <v>823982</v>
      </c>
      <c r="V9" s="247">
        <f t="shared" si="4"/>
        <v>808136</v>
      </c>
      <c r="W9" s="247">
        <f t="shared" si="4"/>
        <v>792290</v>
      </c>
      <c r="X9" s="247">
        <f t="shared" si="4"/>
        <v>776444</v>
      </c>
      <c r="Y9" s="247">
        <f t="shared" si="4"/>
        <v>760598</v>
      </c>
      <c r="Z9" s="247">
        <f t="shared" si="4"/>
        <v>744752</v>
      </c>
      <c r="AA9" s="247">
        <f t="shared" si="4"/>
        <v>728906</v>
      </c>
      <c r="AB9" s="247">
        <f t="shared" si="4"/>
        <v>713060</v>
      </c>
      <c r="AC9" s="247">
        <f t="shared" si="4"/>
        <v>697214</v>
      </c>
      <c r="AD9" s="247">
        <f t="shared" si="4"/>
        <v>681368</v>
      </c>
      <c r="AE9" s="247">
        <f t="shared" si="4"/>
        <v>665522</v>
      </c>
    </row>
    <row r="10" spans="1:31" s="248" customFormat="1">
      <c r="A10" s="243">
        <v>39995</v>
      </c>
      <c r="B10" s="244" t="s">
        <v>45</v>
      </c>
      <c r="C10" s="238">
        <v>2</v>
      </c>
      <c r="D10" s="239">
        <f t="shared" ref="D10:D67" si="5">ROUND(-(+$B$9/60)*1,0)</f>
        <v>15846</v>
      </c>
      <c r="E10" s="239">
        <f t="shared" ref="E10:E68" si="6">+E9+D10</f>
        <v>31692</v>
      </c>
      <c r="F10" s="239">
        <f t="shared" si="0"/>
        <v>-919058</v>
      </c>
      <c r="G10" s="240">
        <f>+Inputs!$D$3</f>
        <v>0.37951000000000001</v>
      </c>
      <c r="H10" s="249"/>
      <c r="I10" s="241">
        <f t="shared" ref="I10:I68" si="7">+I9+H10</f>
        <v>950750</v>
      </c>
      <c r="J10" s="241"/>
      <c r="K10" s="241">
        <f t="shared" si="1"/>
        <v>15846</v>
      </c>
      <c r="L10" s="241">
        <f t="shared" ref="L10:L68" si="8">+L9+K10</f>
        <v>31692</v>
      </c>
      <c r="M10" s="241">
        <f t="shared" si="2"/>
        <v>6013.7154600000003</v>
      </c>
      <c r="N10" s="241">
        <f t="shared" si="3"/>
        <v>6013.7154600000003</v>
      </c>
      <c r="O10" s="241">
        <f t="shared" ref="O10:O68" si="9">+O9+N10</f>
        <v>-348791.70158000005</v>
      </c>
      <c r="P10" s="241">
        <f t="shared" ref="P10:P68" si="10">P9-N10</f>
        <v>348791.70158000005</v>
      </c>
      <c r="Q10" s="245">
        <f>VLOOKUP(Q$8,$A$9:$P$68,15)</f>
        <v>-318723.12428000016</v>
      </c>
      <c r="R10" s="245">
        <f>VLOOKUP(R$8,$A$9:$P$68,15)</f>
        <v>-246558.53876000035</v>
      </c>
      <c r="S10" s="245">
        <f>+R10-Q10</f>
        <v>72164.585519999819</v>
      </c>
      <c r="T10" s="250" t="s">
        <v>69</v>
      </c>
    </row>
    <row r="11" spans="1:31" s="248" customFormat="1">
      <c r="A11" s="243">
        <v>40026</v>
      </c>
      <c r="B11" s="251"/>
      <c r="C11" s="238">
        <v>3</v>
      </c>
      <c r="D11" s="239">
        <f t="shared" si="5"/>
        <v>15846</v>
      </c>
      <c r="E11" s="239">
        <f t="shared" si="6"/>
        <v>47538</v>
      </c>
      <c r="F11" s="239">
        <f t="shared" si="0"/>
        <v>-903212</v>
      </c>
      <c r="G11" s="240">
        <f>+Inputs!$D$3</f>
        <v>0.37951000000000001</v>
      </c>
      <c r="H11" s="249"/>
      <c r="I11" s="241">
        <f t="shared" si="7"/>
        <v>950750</v>
      </c>
      <c r="J11" s="241"/>
      <c r="K11" s="241">
        <f t="shared" si="1"/>
        <v>15846</v>
      </c>
      <c r="L11" s="241">
        <f t="shared" si="8"/>
        <v>47538</v>
      </c>
      <c r="M11" s="241">
        <f t="shared" si="2"/>
        <v>6013.7154600000003</v>
      </c>
      <c r="N11" s="241">
        <f t="shared" si="3"/>
        <v>6013.7154600000003</v>
      </c>
      <c r="O11" s="241">
        <f t="shared" si="9"/>
        <v>-342777.98612000007</v>
      </c>
      <c r="P11" s="241">
        <f t="shared" si="10"/>
        <v>342777.98612000007</v>
      </c>
      <c r="Q11" s="245">
        <f>+VLOOKUP(Q$8,$A$9:$P$68,16)</f>
        <v>318723.12428000016</v>
      </c>
      <c r="R11" s="245">
        <f>+VLOOKUP(R$8,$A$9:$P$68,16)</f>
        <v>246558.53876000035</v>
      </c>
      <c r="S11" s="245">
        <f>(+Q11+R11)/2</f>
        <v>282640.83152000024</v>
      </c>
      <c r="T11" s="250" t="s">
        <v>113</v>
      </c>
      <c r="U11" s="247">
        <f t="shared" ref="U11:AE11" si="11">IF(TYPE(VLOOKUP(U8,$A$9:$P$68,16,FALSE))=16,0,VLOOKUP(U8,$A$9:$P$68,16,FALSE))</f>
        <v>312709.40882000019</v>
      </c>
      <c r="V11" s="247">
        <f t="shared" si="11"/>
        <v>306695.69336000021</v>
      </c>
      <c r="W11" s="247">
        <f t="shared" si="11"/>
        <v>300681.97790000023</v>
      </c>
      <c r="X11" s="247">
        <f t="shared" si="11"/>
        <v>294668.26244000025</v>
      </c>
      <c r="Y11" s="247">
        <f t="shared" si="11"/>
        <v>288654.54698000028</v>
      </c>
      <c r="Z11" s="247">
        <f t="shared" si="11"/>
        <v>282640.8315200003</v>
      </c>
      <c r="AA11" s="247">
        <f t="shared" si="11"/>
        <v>276627.11606000032</v>
      </c>
      <c r="AB11" s="247">
        <f t="shared" si="11"/>
        <v>270613.40060000034</v>
      </c>
      <c r="AC11" s="247">
        <f t="shared" si="11"/>
        <v>264599.68514000037</v>
      </c>
      <c r="AD11" s="247">
        <f t="shared" si="11"/>
        <v>258585.96968000036</v>
      </c>
      <c r="AE11" s="247">
        <f t="shared" si="11"/>
        <v>252572.25422000035</v>
      </c>
    </row>
    <row r="12" spans="1:31" s="248" customFormat="1">
      <c r="A12" s="243">
        <v>40057</v>
      </c>
      <c r="B12" s="252"/>
      <c r="C12" s="238">
        <v>4</v>
      </c>
      <c r="D12" s="239">
        <f t="shared" si="5"/>
        <v>15846</v>
      </c>
      <c r="E12" s="239">
        <f t="shared" si="6"/>
        <v>63384</v>
      </c>
      <c r="F12" s="239">
        <f t="shared" si="0"/>
        <v>-887366</v>
      </c>
      <c r="G12" s="240">
        <f>+Inputs!$D$3</f>
        <v>0.37951000000000001</v>
      </c>
      <c r="H12" s="249"/>
      <c r="I12" s="241">
        <f t="shared" si="7"/>
        <v>950750</v>
      </c>
      <c r="J12" s="241"/>
      <c r="K12" s="241">
        <f t="shared" si="1"/>
        <v>15846</v>
      </c>
      <c r="L12" s="241">
        <f t="shared" si="8"/>
        <v>63384</v>
      </c>
      <c r="M12" s="241">
        <f t="shared" si="2"/>
        <v>6013.7154600000003</v>
      </c>
      <c r="N12" s="241">
        <f t="shared" si="3"/>
        <v>6013.7154600000003</v>
      </c>
      <c r="O12" s="241">
        <f t="shared" si="9"/>
        <v>-336764.2706600001</v>
      </c>
      <c r="P12" s="241">
        <f t="shared" si="10"/>
        <v>336764.2706600001</v>
      </c>
      <c r="Q12" s="253"/>
      <c r="R12" s="254"/>
      <c r="S12" s="254"/>
      <c r="T12" s="250"/>
    </row>
    <row r="13" spans="1:31" s="248" customFormat="1">
      <c r="A13" s="243">
        <v>40087</v>
      </c>
      <c r="B13" s="252"/>
      <c r="C13" s="238">
        <v>5</v>
      </c>
      <c r="D13" s="239">
        <f t="shared" si="5"/>
        <v>15846</v>
      </c>
      <c r="E13" s="239">
        <f t="shared" si="6"/>
        <v>79230</v>
      </c>
      <c r="F13" s="239">
        <f t="shared" si="0"/>
        <v>-871520</v>
      </c>
      <c r="G13" s="240">
        <f>+Inputs!$D$3</f>
        <v>0.37951000000000001</v>
      </c>
      <c r="H13" s="249"/>
      <c r="I13" s="241">
        <f t="shared" si="7"/>
        <v>950750</v>
      </c>
      <c r="J13" s="241"/>
      <c r="K13" s="241">
        <f t="shared" si="1"/>
        <v>15846</v>
      </c>
      <c r="L13" s="241">
        <f t="shared" si="8"/>
        <v>79230</v>
      </c>
      <c r="M13" s="241">
        <f t="shared" si="2"/>
        <v>6013.7154600000003</v>
      </c>
      <c r="N13" s="241">
        <f t="shared" si="3"/>
        <v>6013.7154600000003</v>
      </c>
      <c r="O13" s="241">
        <f t="shared" si="9"/>
        <v>-330750.55520000012</v>
      </c>
      <c r="P13" s="241">
        <f t="shared" si="10"/>
        <v>330750.55520000012</v>
      </c>
      <c r="Q13" s="245">
        <f>VLOOKUP(Q$8,$A$9:$P$68,9)</f>
        <v>950750</v>
      </c>
      <c r="R13" s="245">
        <f>VLOOKUP(R$8,$A$9:$P$68,9)</f>
        <v>950750</v>
      </c>
      <c r="S13" s="245">
        <f>+R13-Q13</f>
        <v>0</v>
      </c>
      <c r="T13" s="250" t="s">
        <v>190</v>
      </c>
    </row>
    <row r="14" spans="1:31" s="248" customFormat="1">
      <c r="A14" s="243">
        <v>40118</v>
      </c>
      <c r="B14" s="252"/>
      <c r="C14" s="238">
        <v>6</v>
      </c>
      <c r="D14" s="239">
        <f t="shared" si="5"/>
        <v>15846</v>
      </c>
      <c r="E14" s="239">
        <f t="shared" si="6"/>
        <v>95076</v>
      </c>
      <c r="F14" s="239">
        <f t="shared" si="0"/>
        <v>-855674</v>
      </c>
      <c r="G14" s="240">
        <f>+Inputs!$D$3</f>
        <v>0.37951000000000001</v>
      </c>
      <c r="H14" s="249"/>
      <c r="I14" s="241">
        <f t="shared" si="7"/>
        <v>950750</v>
      </c>
      <c r="J14" s="241"/>
      <c r="K14" s="241">
        <f t="shared" si="1"/>
        <v>15846</v>
      </c>
      <c r="L14" s="241">
        <f t="shared" si="8"/>
        <v>95076</v>
      </c>
      <c r="M14" s="241">
        <f t="shared" si="2"/>
        <v>6013.7154600000003</v>
      </c>
      <c r="N14" s="241">
        <f t="shared" si="3"/>
        <v>6013.7154600000003</v>
      </c>
      <c r="O14" s="241">
        <f t="shared" si="9"/>
        <v>-324736.83974000014</v>
      </c>
      <c r="P14" s="241">
        <f t="shared" si="10"/>
        <v>324736.83974000014</v>
      </c>
      <c r="Q14" s="245">
        <f>VLOOKUP(Q$8,$A$9:$P$68,12)</f>
        <v>110922</v>
      </c>
      <c r="R14" s="245">
        <f>VLOOKUP(R$8,$A$9:$P$68,12)</f>
        <v>301074</v>
      </c>
      <c r="S14" s="245">
        <f>+R14-Q14</f>
        <v>190152</v>
      </c>
      <c r="T14" s="255" t="s">
        <v>191</v>
      </c>
    </row>
    <row r="15" spans="1:31" s="248" customFormat="1">
      <c r="A15" s="243">
        <v>40148</v>
      </c>
      <c r="B15" s="252"/>
      <c r="C15" s="238">
        <v>7</v>
      </c>
      <c r="D15" s="239">
        <f t="shared" si="5"/>
        <v>15846</v>
      </c>
      <c r="E15" s="239">
        <f t="shared" si="6"/>
        <v>110922</v>
      </c>
      <c r="F15" s="239">
        <f t="shared" si="0"/>
        <v>-839828</v>
      </c>
      <c r="G15" s="240">
        <f>+Inputs!$D$3</f>
        <v>0.37951000000000001</v>
      </c>
      <c r="H15" s="249"/>
      <c r="I15" s="241">
        <f t="shared" si="7"/>
        <v>950750</v>
      </c>
      <c r="J15" s="241"/>
      <c r="K15" s="241">
        <f t="shared" si="1"/>
        <v>15846</v>
      </c>
      <c r="L15" s="241">
        <f t="shared" si="8"/>
        <v>110922</v>
      </c>
      <c r="M15" s="241">
        <f t="shared" si="2"/>
        <v>6013.7154600000003</v>
      </c>
      <c r="N15" s="241">
        <f t="shared" si="3"/>
        <v>6013.7154600000003</v>
      </c>
      <c r="O15" s="241">
        <f t="shared" si="9"/>
        <v>-318723.12428000016</v>
      </c>
      <c r="P15" s="241">
        <f t="shared" si="10"/>
        <v>318723.12428000016</v>
      </c>
      <c r="Q15" s="242"/>
      <c r="R15" s="242"/>
      <c r="S15" s="242"/>
      <c r="T15" s="256"/>
    </row>
    <row r="16" spans="1:31" s="248" customFormat="1">
      <c r="A16" s="243">
        <v>40179</v>
      </c>
      <c r="B16" s="252"/>
      <c r="C16" s="238">
        <v>8</v>
      </c>
      <c r="D16" s="239">
        <f t="shared" si="5"/>
        <v>15846</v>
      </c>
      <c r="E16" s="239">
        <f t="shared" si="6"/>
        <v>126768</v>
      </c>
      <c r="F16" s="239">
        <f t="shared" si="0"/>
        <v>-823982</v>
      </c>
      <c r="G16" s="240">
        <f>+Inputs!$D$3</f>
        <v>0.37951000000000001</v>
      </c>
      <c r="H16" s="249"/>
      <c r="I16" s="241">
        <f t="shared" si="7"/>
        <v>950750</v>
      </c>
      <c r="J16" s="241"/>
      <c r="K16" s="241">
        <f t="shared" si="1"/>
        <v>15846</v>
      </c>
      <c r="L16" s="241">
        <f t="shared" si="8"/>
        <v>126768</v>
      </c>
      <c r="M16" s="241">
        <f t="shared" si="2"/>
        <v>6013.7154600000003</v>
      </c>
      <c r="N16" s="241">
        <f t="shared" si="3"/>
        <v>6013.7154600000003</v>
      </c>
      <c r="O16" s="241">
        <f t="shared" si="9"/>
        <v>-312709.40882000019</v>
      </c>
      <c r="P16" s="241">
        <f t="shared" si="10"/>
        <v>312709.40882000019</v>
      </c>
      <c r="Q16" s="242"/>
      <c r="R16" s="242"/>
      <c r="S16" s="242"/>
      <c r="T16" s="237"/>
    </row>
    <row r="17" spans="1:20" s="248" customFormat="1">
      <c r="A17" s="243">
        <v>40210</v>
      </c>
      <c r="B17" s="252"/>
      <c r="C17" s="238">
        <v>9</v>
      </c>
      <c r="D17" s="239">
        <f t="shared" si="5"/>
        <v>15846</v>
      </c>
      <c r="E17" s="239">
        <f t="shared" si="6"/>
        <v>142614</v>
      </c>
      <c r="F17" s="239">
        <f t="shared" si="0"/>
        <v>-808136</v>
      </c>
      <c r="G17" s="240">
        <f>+Inputs!$D$3</f>
        <v>0.37951000000000001</v>
      </c>
      <c r="H17" s="249"/>
      <c r="I17" s="241">
        <f t="shared" si="7"/>
        <v>950750</v>
      </c>
      <c r="J17" s="241"/>
      <c r="K17" s="241">
        <f t="shared" si="1"/>
        <v>15846</v>
      </c>
      <c r="L17" s="241">
        <f t="shared" si="8"/>
        <v>142614</v>
      </c>
      <c r="M17" s="241">
        <f t="shared" si="2"/>
        <v>6013.7154600000003</v>
      </c>
      <c r="N17" s="241">
        <f t="shared" si="3"/>
        <v>6013.7154600000003</v>
      </c>
      <c r="O17" s="241">
        <f t="shared" si="9"/>
        <v>-306695.69336000021</v>
      </c>
      <c r="P17" s="241">
        <f t="shared" si="10"/>
        <v>306695.69336000021</v>
      </c>
      <c r="Q17" s="242"/>
      <c r="R17" s="242"/>
      <c r="S17" s="242"/>
      <c r="T17" s="237"/>
    </row>
    <row r="18" spans="1:20" s="248" customFormat="1">
      <c r="A18" s="243">
        <v>40238</v>
      </c>
      <c r="B18" s="252"/>
      <c r="C18" s="238">
        <v>10</v>
      </c>
      <c r="D18" s="239">
        <f t="shared" si="5"/>
        <v>15846</v>
      </c>
      <c r="E18" s="239">
        <f t="shared" si="6"/>
        <v>158460</v>
      </c>
      <c r="F18" s="239">
        <f t="shared" si="0"/>
        <v>-792290</v>
      </c>
      <c r="G18" s="240">
        <f>+Inputs!$D$3</f>
        <v>0.37951000000000001</v>
      </c>
      <c r="H18" s="249"/>
      <c r="I18" s="241">
        <f t="shared" si="7"/>
        <v>950750</v>
      </c>
      <c r="J18" s="241"/>
      <c r="K18" s="241">
        <f t="shared" si="1"/>
        <v>15846</v>
      </c>
      <c r="L18" s="241">
        <f t="shared" si="8"/>
        <v>158460</v>
      </c>
      <c r="M18" s="241">
        <f t="shared" si="2"/>
        <v>6013.7154600000003</v>
      </c>
      <c r="N18" s="241">
        <f t="shared" si="3"/>
        <v>6013.7154600000003</v>
      </c>
      <c r="O18" s="241">
        <f t="shared" si="9"/>
        <v>-300681.97790000023</v>
      </c>
      <c r="P18" s="241">
        <f t="shared" si="10"/>
        <v>300681.97790000023</v>
      </c>
      <c r="Q18" s="242"/>
      <c r="R18" s="242"/>
      <c r="S18" s="242"/>
      <c r="T18" s="237"/>
    </row>
    <row r="19" spans="1:20" s="248" customFormat="1">
      <c r="A19" s="243">
        <v>40269</v>
      </c>
      <c r="B19" s="252"/>
      <c r="C19" s="238">
        <v>11</v>
      </c>
      <c r="D19" s="239">
        <f t="shared" si="5"/>
        <v>15846</v>
      </c>
      <c r="E19" s="239">
        <f t="shared" si="6"/>
        <v>174306</v>
      </c>
      <c r="F19" s="239">
        <f t="shared" si="0"/>
        <v>-776444</v>
      </c>
      <c r="G19" s="240">
        <f>+Inputs!$D$3</f>
        <v>0.37951000000000001</v>
      </c>
      <c r="H19" s="249"/>
      <c r="I19" s="241">
        <f t="shared" si="7"/>
        <v>950750</v>
      </c>
      <c r="J19" s="241"/>
      <c r="K19" s="241">
        <f t="shared" si="1"/>
        <v>15846</v>
      </c>
      <c r="L19" s="241">
        <f t="shared" si="8"/>
        <v>174306</v>
      </c>
      <c r="M19" s="241">
        <f t="shared" si="2"/>
        <v>6013.7154600000003</v>
      </c>
      <c r="N19" s="241">
        <f t="shared" si="3"/>
        <v>6013.7154600000003</v>
      </c>
      <c r="O19" s="241">
        <f t="shared" si="9"/>
        <v>-294668.26244000025</v>
      </c>
      <c r="P19" s="241">
        <f t="shared" si="10"/>
        <v>294668.26244000025</v>
      </c>
      <c r="Q19" s="242"/>
      <c r="R19" s="242"/>
      <c r="S19" s="242"/>
      <c r="T19" s="237"/>
    </row>
    <row r="20" spans="1:20" s="248" customFormat="1">
      <c r="A20" s="243">
        <v>40299</v>
      </c>
      <c r="B20" s="252"/>
      <c r="C20" s="238">
        <v>12</v>
      </c>
      <c r="D20" s="239">
        <f t="shared" si="5"/>
        <v>15846</v>
      </c>
      <c r="E20" s="239">
        <f t="shared" si="6"/>
        <v>190152</v>
      </c>
      <c r="F20" s="239">
        <f t="shared" si="0"/>
        <v>-760598</v>
      </c>
      <c r="G20" s="240">
        <f>+Inputs!$D$3</f>
        <v>0.37951000000000001</v>
      </c>
      <c r="H20" s="249"/>
      <c r="I20" s="241">
        <f t="shared" si="7"/>
        <v>950750</v>
      </c>
      <c r="J20" s="241"/>
      <c r="K20" s="241">
        <f t="shared" si="1"/>
        <v>15846</v>
      </c>
      <c r="L20" s="241">
        <f t="shared" si="8"/>
        <v>190152</v>
      </c>
      <c r="M20" s="241">
        <f t="shared" si="2"/>
        <v>6013.7154600000003</v>
      </c>
      <c r="N20" s="241">
        <f t="shared" si="3"/>
        <v>6013.7154600000003</v>
      </c>
      <c r="O20" s="241">
        <f t="shared" si="9"/>
        <v>-288654.54698000028</v>
      </c>
      <c r="P20" s="241">
        <f t="shared" si="10"/>
        <v>288654.54698000028</v>
      </c>
      <c r="Q20" s="242"/>
      <c r="R20" s="242"/>
      <c r="S20" s="242"/>
      <c r="T20" s="237"/>
    </row>
    <row r="21" spans="1:20" s="248" customFormat="1">
      <c r="A21" s="243">
        <v>40330</v>
      </c>
      <c r="B21" s="252"/>
      <c r="C21" s="238">
        <v>13</v>
      </c>
      <c r="D21" s="239">
        <f t="shared" si="5"/>
        <v>15846</v>
      </c>
      <c r="E21" s="239">
        <f t="shared" si="6"/>
        <v>205998</v>
      </c>
      <c r="F21" s="239">
        <f t="shared" si="0"/>
        <v>-744752</v>
      </c>
      <c r="G21" s="240">
        <f>+Inputs!$D$3</f>
        <v>0.37951000000000001</v>
      </c>
      <c r="H21" s="249"/>
      <c r="I21" s="241">
        <f t="shared" si="7"/>
        <v>950750</v>
      </c>
      <c r="J21" s="241"/>
      <c r="K21" s="241">
        <f t="shared" si="1"/>
        <v>15846</v>
      </c>
      <c r="L21" s="241">
        <f t="shared" si="8"/>
        <v>205998</v>
      </c>
      <c r="M21" s="241">
        <f t="shared" si="2"/>
        <v>6013.7154600000003</v>
      </c>
      <c r="N21" s="241">
        <f t="shared" si="3"/>
        <v>6013.7154600000003</v>
      </c>
      <c r="O21" s="241">
        <f t="shared" si="9"/>
        <v>-282640.8315200003</v>
      </c>
      <c r="P21" s="241">
        <f t="shared" si="10"/>
        <v>282640.8315200003</v>
      </c>
      <c r="Q21" s="242"/>
      <c r="R21" s="242"/>
      <c r="S21" s="242"/>
      <c r="T21" s="237"/>
    </row>
    <row r="22" spans="1:20" s="248" customFormat="1">
      <c r="A22" s="243">
        <v>40360</v>
      </c>
      <c r="B22" s="252"/>
      <c r="C22" s="238">
        <v>14</v>
      </c>
      <c r="D22" s="239">
        <f t="shared" si="5"/>
        <v>15846</v>
      </c>
      <c r="E22" s="239">
        <f t="shared" si="6"/>
        <v>221844</v>
      </c>
      <c r="F22" s="239">
        <f t="shared" si="0"/>
        <v>-728906</v>
      </c>
      <c r="G22" s="240">
        <f>+Inputs!$D$3</f>
        <v>0.37951000000000001</v>
      </c>
      <c r="H22" s="249"/>
      <c r="I22" s="241">
        <f t="shared" si="7"/>
        <v>950750</v>
      </c>
      <c r="J22" s="241"/>
      <c r="K22" s="241">
        <f t="shared" si="1"/>
        <v>15846</v>
      </c>
      <c r="L22" s="241">
        <f t="shared" si="8"/>
        <v>221844</v>
      </c>
      <c r="M22" s="241">
        <f t="shared" si="2"/>
        <v>6013.7154600000003</v>
      </c>
      <c r="N22" s="241">
        <f t="shared" si="3"/>
        <v>6013.7154600000003</v>
      </c>
      <c r="O22" s="241">
        <f t="shared" si="9"/>
        <v>-276627.11606000032</v>
      </c>
      <c r="P22" s="241">
        <f t="shared" si="10"/>
        <v>276627.11606000032</v>
      </c>
      <c r="Q22" s="242"/>
      <c r="R22" s="242"/>
      <c r="S22" s="242"/>
      <c r="T22" s="237"/>
    </row>
    <row r="23" spans="1:20" s="248" customFormat="1">
      <c r="A23" s="243">
        <v>40391</v>
      </c>
      <c r="B23" s="252"/>
      <c r="C23" s="238">
        <v>15</v>
      </c>
      <c r="D23" s="239">
        <f t="shared" si="5"/>
        <v>15846</v>
      </c>
      <c r="E23" s="239">
        <f t="shared" si="6"/>
        <v>237690</v>
      </c>
      <c r="F23" s="239">
        <f t="shared" si="0"/>
        <v>-713060</v>
      </c>
      <c r="G23" s="240">
        <f>+Inputs!$D$3</f>
        <v>0.37951000000000001</v>
      </c>
      <c r="H23" s="249"/>
      <c r="I23" s="241">
        <f t="shared" si="7"/>
        <v>950750</v>
      </c>
      <c r="J23" s="241"/>
      <c r="K23" s="241">
        <f t="shared" si="1"/>
        <v>15846</v>
      </c>
      <c r="L23" s="241">
        <f t="shared" si="8"/>
        <v>237690</v>
      </c>
      <c r="M23" s="241">
        <f t="shared" si="2"/>
        <v>6013.7154600000003</v>
      </c>
      <c r="N23" s="241">
        <f t="shared" si="3"/>
        <v>6013.7154600000003</v>
      </c>
      <c r="O23" s="241">
        <f t="shared" si="9"/>
        <v>-270613.40060000034</v>
      </c>
      <c r="P23" s="241">
        <f t="shared" si="10"/>
        <v>270613.40060000034</v>
      </c>
      <c r="Q23" s="242"/>
      <c r="R23" s="242"/>
      <c r="S23" s="242"/>
      <c r="T23" s="237"/>
    </row>
    <row r="24" spans="1:20" s="248" customFormat="1">
      <c r="A24" s="243">
        <v>40422</v>
      </c>
      <c r="B24" s="252"/>
      <c r="C24" s="238">
        <v>16</v>
      </c>
      <c r="D24" s="239">
        <f t="shared" si="5"/>
        <v>15846</v>
      </c>
      <c r="E24" s="239">
        <f t="shared" si="6"/>
        <v>253536</v>
      </c>
      <c r="F24" s="239">
        <f t="shared" si="0"/>
        <v>-697214</v>
      </c>
      <c r="G24" s="240">
        <f>+Inputs!$D$3</f>
        <v>0.37951000000000001</v>
      </c>
      <c r="H24" s="249"/>
      <c r="I24" s="241">
        <f t="shared" si="7"/>
        <v>950750</v>
      </c>
      <c r="J24" s="241"/>
      <c r="K24" s="241">
        <f t="shared" si="1"/>
        <v>15846</v>
      </c>
      <c r="L24" s="241">
        <f t="shared" si="8"/>
        <v>253536</v>
      </c>
      <c r="M24" s="241">
        <f t="shared" si="2"/>
        <v>6013.7154600000003</v>
      </c>
      <c r="N24" s="241">
        <f t="shared" si="3"/>
        <v>6013.7154600000003</v>
      </c>
      <c r="O24" s="241">
        <f t="shared" si="9"/>
        <v>-264599.68514000037</v>
      </c>
      <c r="P24" s="241">
        <f t="shared" si="10"/>
        <v>264599.68514000037</v>
      </c>
      <c r="Q24" s="242"/>
      <c r="R24" s="242"/>
      <c r="S24" s="242"/>
      <c r="T24" s="237"/>
    </row>
    <row r="25" spans="1:20" s="248" customFormat="1">
      <c r="A25" s="243">
        <v>40452</v>
      </c>
      <c r="B25" s="252"/>
      <c r="C25" s="238">
        <v>17</v>
      </c>
      <c r="D25" s="239">
        <f t="shared" si="5"/>
        <v>15846</v>
      </c>
      <c r="E25" s="239">
        <f t="shared" si="6"/>
        <v>269382</v>
      </c>
      <c r="F25" s="239">
        <f t="shared" si="0"/>
        <v>-681368</v>
      </c>
      <c r="G25" s="240">
        <f>+Inputs!$D$3</f>
        <v>0.37951000000000001</v>
      </c>
      <c r="H25" s="249"/>
      <c r="I25" s="241">
        <f t="shared" si="7"/>
        <v>950750</v>
      </c>
      <c r="J25" s="241"/>
      <c r="K25" s="241">
        <f t="shared" si="1"/>
        <v>15846</v>
      </c>
      <c r="L25" s="241">
        <f t="shared" si="8"/>
        <v>269382</v>
      </c>
      <c r="M25" s="241">
        <f t="shared" si="2"/>
        <v>6013.7154600000003</v>
      </c>
      <c r="N25" s="241">
        <f t="shared" si="3"/>
        <v>6013.7154600000003</v>
      </c>
      <c r="O25" s="241">
        <f t="shared" si="9"/>
        <v>-258585.96968000036</v>
      </c>
      <c r="P25" s="241">
        <f t="shared" si="10"/>
        <v>258585.96968000036</v>
      </c>
      <c r="Q25" s="242"/>
      <c r="R25" s="242"/>
      <c r="S25" s="242"/>
      <c r="T25" s="237"/>
    </row>
    <row r="26" spans="1:20" s="248" customFormat="1">
      <c r="A26" s="243">
        <v>40483</v>
      </c>
      <c r="B26" s="252"/>
      <c r="C26" s="238">
        <v>18</v>
      </c>
      <c r="D26" s="239">
        <f t="shared" si="5"/>
        <v>15846</v>
      </c>
      <c r="E26" s="239">
        <f t="shared" si="6"/>
        <v>285228</v>
      </c>
      <c r="F26" s="239">
        <f t="shared" si="0"/>
        <v>-665522</v>
      </c>
      <c r="G26" s="240">
        <f>+Inputs!$D$3</f>
        <v>0.37951000000000001</v>
      </c>
      <c r="H26" s="249"/>
      <c r="I26" s="241">
        <f t="shared" si="7"/>
        <v>950750</v>
      </c>
      <c r="J26" s="241"/>
      <c r="K26" s="241">
        <f t="shared" si="1"/>
        <v>15846</v>
      </c>
      <c r="L26" s="241">
        <f t="shared" si="8"/>
        <v>285228</v>
      </c>
      <c r="M26" s="241">
        <f t="shared" si="2"/>
        <v>6013.7154600000003</v>
      </c>
      <c r="N26" s="241">
        <f t="shared" si="3"/>
        <v>6013.7154600000003</v>
      </c>
      <c r="O26" s="241">
        <f t="shared" si="9"/>
        <v>-252572.25422000035</v>
      </c>
      <c r="P26" s="241">
        <f t="shared" si="10"/>
        <v>252572.25422000035</v>
      </c>
      <c r="Q26" s="242"/>
      <c r="R26" s="242"/>
      <c r="S26" s="242"/>
      <c r="T26" s="237"/>
    </row>
    <row r="27" spans="1:20" s="248" customFormat="1">
      <c r="A27" s="243">
        <v>40513</v>
      </c>
      <c r="B27" s="252"/>
      <c r="C27" s="238">
        <v>19</v>
      </c>
      <c r="D27" s="239">
        <f t="shared" si="5"/>
        <v>15846</v>
      </c>
      <c r="E27" s="239">
        <f t="shared" si="6"/>
        <v>301074</v>
      </c>
      <c r="F27" s="239">
        <f t="shared" si="0"/>
        <v>-649676</v>
      </c>
      <c r="G27" s="240">
        <f>+Inputs!$D$3</f>
        <v>0.37951000000000001</v>
      </c>
      <c r="H27" s="249"/>
      <c r="I27" s="241">
        <f t="shared" si="7"/>
        <v>950750</v>
      </c>
      <c r="J27" s="241"/>
      <c r="K27" s="241">
        <f t="shared" si="1"/>
        <v>15846</v>
      </c>
      <c r="L27" s="241">
        <f t="shared" si="8"/>
        <v>301074</v>
      </c>
      <c r="M27" s="241">
        <f t="shared" si="2"/>
        <v>6013.7154600000003</v>
      </c>
      <c r="N27" s="241">
        <f t="shared" si="3"/>
        <v>6013.7154600000003</v>
      </c>
      <c r="O27" s="241">
        <f t="shared" si="9"/>
        <v>-246558.53876000035</v>
      </c>
      <c r="P27" s="241">
        <f t="shared" si="10"/>
        <v>246558.53876000035</v>
      </c>
      <c r="Q27" s="242"/>
      <c r="R27" s="242"/>
      <c r="S27" s="242"/>
      <c r="T27" s="237"/>
    </row>
    <row r="28" spans="1:20" s="248" customFormat="1">
      <c r="A28" s="243">
        <v>40544</v>
      </c>
      <c r="B28" s="252"/>
      <c r="C28" s="238">
        <v>20</v>
      </c>
      <c r="D28" s="239">
        <f t="shared" si="5"/>
        <v>15846</v>
      </c>
      <c r="E28" s="239">
        <f t="shared" si="6"/>
        <v>316920</v>
      </c>
      <c r="F28" s="239">
        <f t="shared" si="0"/>
        <v>-633830</v>
      </c>
      <c r="G28" s="240">
        <f>+Inputs!$D$3</f>
        <v>0.37951000000000001</v>
      </c>
      <c r="H28" s="249"/>
      <c r="I28" s="241">
        <f t="shared" si="7"/>
        <v>950750</v>
      </c>
      <c r="J28" s="241"/>
      <c r="K28" s="241">
        <f t="shared" si="1"/>
        <v>15846</v>
      </c>
      <c r="L28" s="241">
        <f t="shared" si="8"/>
        <v>316920</v>
      </c>
      <c r="M28" s="241">
        <f t="shared" si="2"/>
        <v>6013.7154600000003</v>
      </c>
      <c r="N28" s="241">
        <f t="shared" si="3"/>
        <v>6013.7154600000003</v>
      </c>
      <c r="O28" s="241">
        <f t="shared" si="9"/>
        <v>-240544.82330000034</v>
      </c>
      <c r="P28" s="241">
        <f t="shared" si="10"/>
        <v>240544.82330000034</v>
      </c>
      <c r="Q28" s="242"/>
      <c r="R28" s="242"/>
      <c r="S28" s="242"/>
      <c r="T28" s="237"/>
    </row>
    <row r="29" spans="1:20" s="248" customFormat="1">
      <c r="A29" s="243">
        <v>40575</v>
      </c>
      <c r="B29" s="252"/>
      <c r="C29" s="238">
        <v>21</v>
      </c>
      <c r="D29" s="239">
        <f t="shared" si="5"/>
        <v>15846</v>
      </c>
      <c r="E29" s="239">
        <f t="shared" si="6"/>
        <v>332766</v>
      </c>
      <c r="F29" s="239">
        <f t="shared" si="0"/>
        <v>-617984</v>
      </c>
      <c r="G29" s="240">
        <f>+Inputs!$D$3</f>
        <v>0.37951000000000001</v>
      </c>
      <c r="H29" s="249"/>
      <c r="I29" s="241">
        <f t="shared" si="7"/>
        <v>950750</v>
      </c>
      <c r="J29" s="241"/>
      <c r="K29" s="241">
        <f t="shared" si="1"/>
        <v>15846</v>
      </c>
      <c r="L29" s="241">
        <f t="shared" si="8"/>
        <v>332766</v>
      </c>
      <c r="M29" s="241">
        <f t="shared" si="2"/>
        <v>6013.7154600000003</v>
      </c>
      <c r="N29" s="241">
        <f t="shared" si="3"/>
        <v>6013.7154600000003</v>
      </c>
      <c r="O29" s="241">
        <f t="shared" si="9"/>
        <v>-234531.10784000033</v>
      </c>
      <c r="P29" s="241">
        <f t="shared" si="10"/>
        <v>234531.10784000033</v>
      </c>
      <c r="Q29" s="242"/>
      <c r="R29" s="242"/>
      <c r="S29" s="242"/>
      <c r="T29" s="237"/>
    </row>
    <row r="30" spans="1:20" s="248" customFormat="1">
      <c r="A30" s="243">
        <v>40603</v>
      </c>
      <c r="B30" s="252"/>
      <c r="C30" s="238">
        <v>22</v>
      </c>
      <c r="D30" s="239">
        <f t="shared" si="5"/>
        <v>15846</v>
      </c>
      <c r="E30" s="239">
        <f t="shared" si="6"/>
        <v>348612</v>
      </c>
      <c r="F30" s="239">
        <f t="shared" si="0"/>
        <v>-602138</v>
      </c>
      <c r="G30" s="240">
        <f>+Inputs!$D$3</f>
        <v>0.37951000000000001</v>
      </c>
      <c r="H30" s="249"/>
      <c r="I30" s="241">
        <f t="shared" si="7"/>
        <v>950750</v>
      </c>
      <c r="J30" s="241"/>
      <c r="K30" s="241">
        <f t="shared" si="1"/>
        <v>15846</v>
      </c>
      <c r="L30" s="241">
        <f t="shared" si="8"/>
        <v>348612</v>
      </c>
      <c r="M30" s="241">
        <f t="shared" si="2"/>
        <v>6013.7154600000003</v>
      </c>
      <c r="N30" s="241">
        <f t="shared" si="3"/>
        <v>6013.7154600000003</v>
      </c>
      <c r="O30" s="241">
        <f t="shared" si="9"/>
        <v>-228517.39238000032</v>
      </c>
      <c r="P30" s="241">
        <f t="shared" si="10"/>
        <v>228517.39238000032</v>
      </c>
      <c r="Q30" s="242"/>
      <c r="R30" s="242"/>
      <c r="S30" s="242"/>
      <c r="T30" s="237"/>
    </row>
    <row r="31" spans="1:20" s="248" customFormat="1">
      <c r="A31" s="243">
        <v>40634</v>
      </c>
      <c r="B31" s="252"/>
      <c r="C31" s="238">
        <v>23</v>
      </c>
      <c r="D31" s="239">
        <f t="shared" si="5"/>
        <v>15846</v>
      </c>
      <c r="E31" s="239">
        <f t="shared" si="6"/>
        <v>364458</v>
      </c>
      <c r="F31" s="239">
        <f t="shared" si="0"/>
        <v>-586292</v>
      </c>
      <c r="G31" s="240">
        <f>+Inputs!$D$3</f>
        <v>0.37951000000000001</v>
      </c>
      <c r="H31" s="249"/>
      <c r="I31" s="241">
        <f t="shared" si="7"/>
        <v>950750</v>
      </c>
      <c r="J31" s="241"/>
      <c r="K31" s="241">
        <f t="shared" si="1"/>
        <v>15846</v>
      </c>
      <c r="L31" s="241">
        <f t="shared" si="8"/>
        <v>364458</v>
      </c>
      <c r="M31" s="241">
        <f t="shared" si="2"/>
        <v>6013.7154600000003</v>
      </c>
      <c r="N31" s="241">
        <f t="shared" si="3"/>
        <v>6013.7154600000003</v>
      </c>
      <c r="O31" s="241">
        <f t="shared" si="9"/>
        <v>-222503.67692000032</v>
      </c>
      <c r="P31" s="241">
        <f t="shared" si="10"/>
        <v>222503.67692000032</v>
      </c>
      <c r="Q31" s="242"/>
      <c r="R31" s="242"/>
      <c r="S31" s="242"/>
      <c r="T31" s="237"/>
    </row>
    <row r="32" spans="1:20" s="248" customFormat="1">
      <c r="A32" s="243">
        <v>40664</v>
      </c>
      <c r="B32" s="252"/>
      <c r="C32" s="238">
        <v>24</v>
      </c>
      <c r="D32" s="239">
        <f t="shared" si="5"/>
        <v>15846</v>
      </c>
      <c r="E32" s="239">
        <f t="shared" si="6"/>
        <v>380304</v>
      </c>
      <c r="F32" s="239">
        <f t="shared" si="0"/>
        <v>-570446</v>
      </c>
      <c r="G32" s="240">
        <f>+Inputs!$D$3</f>
        <v>0.37951000000000001</v>
      </c>
      <c r="H32" s="249"/>
      <c r="I32" s="241">
        <f t="shared" si="7"/>
        <v>950750</v>
      </c>
      <c r="J32" s="241"/>
      <c r="K32" s="241">
        <f t="shared" si="1"/>
        <v>15846</v>
      </c>
      <c r="L32" s="241">
        <f t="shared" si="8"/>
        <v>380304</v>
      </c>
      <c r="M32" s="241">
        <f t="shared" si="2"/>
        <v>6013.7154600000003</v>
      </c>
      <c r="N32" s="241">
        <f t="shared" si="3"/>
        <v>6013.7154600000003</v>
      </c>
      <c r="O32" s="241">
        <f t="shared" si="9"/>
        <v>-216489.96146000031</v>
      </c>
      <c r="P32" s="241">
        <f t="shared" si="10"/>
        <v>216489.96146000031</v>
      </c>
      <c r="Q32" s="242"/>
      <c r="R32" s="242"/>
      <c r="S32" s="242"/>
      <c r="T32" s="237"/>
    </row>
    <row r="33" spans="1:20" s="248" customFormat="1">
      <c r="A33" s="243">
        <v>40695</v>
      </c>
      <c r="B33" s="252"/>
      <c r="C33" s="238">
        <v>25</v>
      </c>
      <c r="D33" s="239">
        <f t="shared" si="5"/>
        <v>15846</v>
      </c>
      <c r="E33" s="239">
        <f t="shared" si="6"/>
        <v>396150</v>
      </c>
      <c r="F33" s="239">
        <f t="shared" si="0"/>
        <v>-554600</v>
      </c>
      <c r="G33" s="240">
        <f>+Inputs!$D$3</f>
        <v>0.37951000000000001</v>
      </c>
      <c r="H33" s="249"/>
      <c r="I33" s="241">
        <f t="shared" si="7"/>
        <v>950750</v>
      </c>
      <c r="J33" s="241"/>
      <c r="K33" s="241">
        <f t="shared" si="1"/>
        <v>15846</v>
      </c>
      <c r="L33" s="241">
        <f t="shared" si="8"/>
        <v>396150</v>
      </c>
      <c r="M33" s="241">
        <f t="shared" si="2"/>
        <v>6013.7154600000003</v>
      </c>
      <c r="N33" s="241">
        <f t="shared" si="3"/>
        <v>6013.7154600000003</v>
      </c>
      <c r="O33" s="241">
        <f t="shared" si="9"/>
        <v>-210476.2460000003</v>
      </c>
      <c r="P33" s="241">
        <f t="shared" si="10"/>
        <v>210476.2460000003</v>
      </c>
      <c r="Q33" s="242"/>
      <c r="R33" s="242"/>
      <c r="S33" s="242"/>
      <c r="T33" s="237"/>
    </row>
    <row r="34" spans="1:20" s="248" customFormat="1">
      <c r="A34" s="243">
        <v>40725</v>
      </c>
      <c r="B34" s="252"/>
      <c r="C34" s="238">
        <v>26</v>
      </c>
      <c r="D34" s="239">
        <f t="shared" si="5"/>
        <v>15846</v>
      </c>
      <c r="E34" s="239">
        <f t="shared" si="6"/>
        <v>411996</v>
      </c>
      <c r="F34" s="239">
        <f t="shared" si="0"/>
        <v>-538754</v>
      </c>
      <c r="G34" s="240">
        <f>+Inputs!$D$3</f>
        <v>0.37951000000000001</v>
      </c>
      <c r="H34" s="249"/>
      <c r="I34" s="241">
        <f t="shared" si="7"/>
        <v>950750</v>
      </c>
      <c r="J34" s="241"/>
      <c r="K34" s="241">
        <f t="shared" si="1"/>
        <v>15846</v>
      </c>
      <c r="L34" s="241">
        <f t="shared" si="8"/>
        <v>411996</v>
      </c>
      <c r="M34" s="241">
        <f t="shared" si="2"/>
        <v>6013.7154600000003</v>
      </c>
      <c r="N34" s="241">
        <f t="shared" si="3"/>
        <v>6013.7154600000003</v>
      </c>
      <c r="O34" s="241">
        <f t="shared" si="9"/>
        <v>-204462.5305400003</v>
      </c>
      <c r="P34" s="241">
        <f t="shared" si="10"/>
        <v>204462.5305400003</v>
      </c>
      <c r="Q34" s="242"/>
      <c r="R34" s="242"/>
      <c r="S34" s="242"/>
      <c r="T34" s="237"/>
    </row>
    <row r="35" spans="1:20" s="248" customFormat="1">
      <c r="A35" s="243">
        <v>40756</v>
      </c>
      <c r="B35" s="252"/>
      <c r="C35" s="238">
        <v>27</v>
      </c>
      <c r="D35" s="239">
        <f t="shared" si="5"/>
        <v>15846</v>
      </c>
      <c r="E35" s="239">
        <f t="shared" si="6"/>
        <v>427842</v>
      </c>
      <c r="F35" s="239">
        <f t="shared" si="0"/>
        <v>-522908</v>
      </c>
      <c r="G35" s="240">
        <f>+Inputs!$D$3</f>
        <v>0.37951000000000001</v>
      </c>
      <c r="H35" s="249"/>
      <c r="I35" s="241">
        <f t="shared" si="7"/>
        <v>950750</v>
      </c>
      <c r="J35" s="241"/>
      <c r="K35" s="241">
        <f t="shared" si="1"/>
        <v>15846</v>
      </c>
      <c r="L35" s="241">
        <f t="shared" si="8"/>
        <v>427842</v>
      </c>
      <c r="M35" s="241">
        <f t="shared" si="2"/>
        <v>6013.7154600000003</v>
      </c>
      <c r="N35" s="241">
        <f t="shared" si="3"/>
        <v>6013.7154600000003</v>
      </c>
      <c r="O35" s="241">
        <f t="shared" si="9"/>
        <v>-198448.81508000029</v>
      </c>
      <c r="P35" s="241">
        <f t="shared" si="10"/>
        <v>198448.81508000029</v>
      </c>
      <c r="Q35" s="242"/>
      <c r="R35" s="242"/>
      <c r="S35" s="242"/>
      <c r="T35" s="237"/>
    </row>
    <row r="36" spans="1:20" s="248" customFormat="1">
      <c r="A36" s="243">
        <v>40787</v>
      </c>
      <c r="B36" s="252"/>
      <c r="C36" s="238">
        <v>28</v>
      </c>
      <c r="D36" s="239">
        <f t="shared" si="5"/>
        <v>15846</v>
      </c>
      <c r="E36" s="239">
        <f t="shared" si="6"/>
        <v>443688</v>
      </c>
      <c r="F36" s="239">
        <f t="shared" si="0"/>
        <v>-507062</v>
      </c>
      <c r="G36" s="240">
        <f>+Inputs!$D$3</f>
        <v>0.37951000000000001</v>
      </c>
      <c r="H36" s="249"/>
      <c r="I36" s="241">
        <f t="shared" si="7"/>
        <v>950750</v>
      </c>
      <c r="J36" s="241"/>
      <c r="K36" s="241">
        <f t="shared" si="1"/>
        <v>15846</v>
      </c>
      <c r="L36" s="241">
        <f t="shared" si="8"/>
        <v>443688</v>
      </c>
      <c r="M36" s="241">
        <f t="shared" si="2"/>
        <v>6013.7154600000003</v>
      </c>
      <c r="N36" s="241">
        <f t="shared" si="3"/>
        <v>6013.7154600000003</v>
      </c>
      <c r="O36" s="241">
        <f t="shared" si="9"/>
        <v>-192435.09962000028</v>
      </c>
      <c r="P36" s="241">
        <f t="shared" si="10"/>
        <v>192435.09962000028</v>
      </c>
      <c r="Q36" s="242"/>
      <c r="R36" s="242"/>
      <c r="S36" s="242"/>
      <c r="T36" s="237"/>
    </row>
    <row r="37" spans="1:20" s="248" customFormat="1">
      <c r="A37" s="243">
        <v>40817</v>
      </c>
      <c r="B37" s="252"/>
      <c r="C37" s="238">
        <v>29</v>
      </c>
      <c r="D37" s="239">
        <f t="shared" si="5"/>
        <v>15846</v>
      </c>
      <c r="E37" s="239">
        <f t="shared" si="6"/>
        <v>459534</v>
      </c>
      <c r="F37" s="239">
        <f t="shared" si="0"/>
        <v>-491216</v>
      </c>
      <c r="G37" s="240">
        <f>+Inputs!$D$3</f>
        <v>0.37951000000000001</v>
      </c>
      <c r="H37" s="249"/>
      <c r="I37" s="241">
        <f t="shared" si="7"/>
        <v>950750</v>
      </c>
      <c r="J37" s="241"/>
      <c r="K37" s="241">
        <f t="shared" si="1"/>
        <v>15846</v>
      </c>
      <c r="L37" s="241">
        <f t="shared" si="8"/>
        <v>459534</v>
      </c>
      <c r="M37" s="241">
        <f t="shared" si="2"/>
        <v>6013.7154600000003</v>
      </c>
      <c r="N37" s="241">
        <f t="shared" si="3"/>
        <v>6013.7154600000003</v>
      </c>
      <c r="O37" s="241">
        <f t="shared" si="9"/>
        <v>-186421.38416000028</v>
      </c>
      <c r="P37" s="241">
        <f t="shared" si="10"/>
        <v>186421.38416000028</v>
      </c>
      <c r="Q37" s="242"/>
      <c r="R37" s="242"/>
      <c r="S37" s="242"/>
      <c r="T37" s="237"/>
    </row>
    <row r="38" spans="1:20" s="248" customFormat="1">
      <c r="A38" s="243">
        <v>40848</v>
      </c>
      <c r="B38" s="252"/>
      <c r="C38" s="238">
        <v>30</v>
      </c>
      <c r="D38" s="239">
        <f t="shared" si="5"/>
        <v>15846</v>
      </c>
      <c r="E38" s="239">
        <f t="shared" si="6"/>
        <v>475380</v>
      </c>
      <c r="F38" s="239">
        <f t="shared" si="0"/>
        <v>-475370</v>
      </c>
      <c r="G38" s="240">
        <f>+Inputs!$D$3</f>
        <v>0.37951000000000001</v>
      </c>
      <c r="H38" s="249"/>
      <c r="I38" s="241">
        <f t="shared" si="7"/>
        <v>950750</v>
      </c>
      <c r="J38" s="241"/>
      <c r="K38" s="241">
        <f t="shared" si="1"/>
        <v>15846</v>
      </c>
      <c r="L38" s="241">
        <f t="shared" si="8"/>
        <v>475380</v>
      </c>
      <c r="M38" s="241">
        <f t="shared" si="2"/>
        <v>6013.7154600000003</v>
      </c>
      <c r="N38" s="241">
        <f t="shared" si="3"/>
        <v>6013.7154600000003</v>
      </c>
      <c r="O38" s="241">
        <f t="shared" si="9"/>
        <v>-180407.66870000027</v>
      </c>
      <c r="P38" s="241">
        <f t="shared" si="10"/>
        <v>180407.66870000027</v>
      </c>
      <c r="Q38" s="242"/>
      <c r="R38" s="242"/>
      <c r="S38" s="242"/>
      <c r="T38" s="237"/>
    </row>
    <row r="39" spans="1:20" s="248" customFormat="1">
      <c r="A39" s="243">
        <v>40878</v>
      </c>
      <c r="B39" s="249"/>
      <c r="C39" s="238">
        <v>31</v>
      </c>
      <c r="D39" s="239">
        <f t="shared" si="5"/>
        <v>15846</v>
      </c>
      <c r="E39" s="239">
        <f t="shared" si="6"/>
        <v>491226</v>
      </c>
      <c r="F39" s="239">
        <f t="shared" si="0"/>
        <v>-459524</v>
      </c>
      <c r="G39" s="240">
        <f>+Inputs!$D$3</f>
        <v>0.37951000000000001</v>
      </c>
      <c r="H39" s="249"/>
      <c r="I39" s="241">
        <f t="shared" si="7"/>
        <v>950750</v>
      </c>
      <c r="J39" s="241"/>
      <c r="K39" s="241">
        <f t="shared" si="1"/>
        <v>15846</v>
      </c>
      <c r="L39" s="241">
        <f t="shared" si="8"/>
        <v>491226</v>
      </c>
      <c r="M39" s="241">
        <f t="shared" si="2"/>
        <v>6013.7154600000003</v>
      </c>
      <c r="N39" s="241">
        <f t="shared" si="3"/>
        <v>6013.7154600000003</v>
      </c>
      <c r="O39" s="241">
        <f t="shared" si="9"/>
        <v>-174393.95324000026</v>
      </c>
      <c r="P39" s="241">
        <f t="shared" si="10"/>
        <v>174393.95324000026</v>
      </c>
      <c r="Q39" s="242"/>
      <c r="R39" s="242"/>
      <c r="S39" s="242"/>
      <c r="T39" s="237"/>
    </row>
    <row r="40" spans="1:20" s="248" customFormat="1">
      <c r="A40" s="243">
        <v>40909</v>
      </c>
      <c r="B40" s="249"/>
      <c r="C40" s="238">
        <v>32</v>
      </c>
      <c r="D40" s="239">
        <f t="shared" si="5"/>
        <v>15846</v>
      </c>
      <c r="E40" s="239">
        <f t="shared" si="6"/>
        <v>507072</v>
      </c>
      <c r="F40" s="239">
        <f t="shared" si="0"/>
        <v>-443678</v>
      </c>
      <c r="G40" s="240">
        <f>+Inputs!$D$3</f>
        <v>0.37951000000000001</v>
      </c>
      <c r="H40" s="249"/>
      <c r="I40" s="241">
        <f t="shared" si="7"/>
        <v>950750</v>
      </c>
      <c r="J40" s="249"/>
      <c r="K40" s="241">
        <f t="shared" si="1"/>
        <v>15846</v>
      </c>
      <c r="L40" s="241">
        <f t="shared" si="8"/>
        <v>507072</v>
      </c>
      <c r="M40" s="241">
        <f t="shared" si="2"/>
        <v>6013.7154600000003</v>
      </c>
      <c r="N40" s="241">
        <f t="shared" si="3"/>
        <v>6013.7154600000003</v>
      </c>
      <c r="O40" s="241">
        <f t="shared" si="9"/>
        <v>-168380.23778000026</v>
      </c>
      <c r="P40" s="241">
        <f t="shared" si="10"/>
        <v>168380.23778000026</v>
      </c>
      <c r="Q40" s="242"/>
      <c r="R40" s="242"/>
      <c r="S40" s="242"/>
      <c r="T40" s="237"/>
    </row>
    <row r="41" spans="1:20" s="248" customFormat="1">
      <c r="A41" s="243">
        <v>40940</v>
      </c>
      <c r="B41" s="237"/>
      <c r="C41" s="238">
        <v>33</v>
      </c>
      <c r="D41" s="239">
        <f t="shared" si="5"/>
        <v>15846</v>
      </c>
      <c r="E41" s="239">
        <f t="shared" si="6"/>
        <v>522918</v>
      </c>
      <c r="F41" s="239">
        <f t="shared" si="0"/>
        <v>-427832</v>
      </c>
      <c r="G41" s="240">
        <f>+Inputs!$D$3</f>
        <v>0.37951000000000001</v>
      </c>
      <c r="H41" s="237"/>
      <c r="I41" s="241">
        <f t="shared" si="7"/>
        <v>950750</v>
      </c>
      <c r="J41" s="237"/>
      <c r="K41" s="241">
        <f t="shared" si="1"/>
        <v>15846</v>
      </c>
      <c r="L41" s="241">
        <f t="shared" si="8"/>
        <v>522918</v>
      </c>
      <c r="M41" s="241">
        <f t="shared" si="2"/>
        <v>6013.7154600000003</v>
      </c>
      <c r="N41" s="241">
        <f t="shared" si="3"/>
        <v>6013.7154600000003</v>
      </c>
      <c r="O41" s="241">
        <f t="shared" si="9"/>
        <v>-162366.52232000025</v>
      </c>
      <c r="P41" s="241">
        <f t="shared" si="10"/>
        <v>162366.52232000025</v>
      </c>
      <c r="Q41" s="242"/>
      <c r="R41" s="242"/>
      <c r="S41" s="242"/>
      <c r="T41" s="237"/>
    </row>
    <row r="42" spans="1:20" s="248" customFormat="1">
      <c r="A42" s="243">
        <v>40969</v>
      </c>
      <c r="B42" s="237"/>
      <c r="C42" s="238">
        <v>34</v>
      </c>
      <c r="D42" s="239">
        <f t="shared" si="5"/>
        <v>15846</v>
      </c>
      <c r="E42" s="239">
        <f t="shared" si="6"/>
        <v>538764</v>
      </c>
      <c r="F42" s="239">
        <f t="shared" si="0"/>
        <v>-411986</v>
      </c>
      <c r="G42" s="240">
        <f>+Inputs!$D$3</f>
        <v>0.37951000000000001</v>
      </c>
      <c r="H42" s="237"/>
      <c r="I42" s="241">
        <f t="shared" si="7"/>
        <v>950750</v>
      </c>
      <c r="J42" s="237"/>
      <c r="K42" s="241">
        <f t="shared" si="1"/>
        <v>15846</v>
      </c>
      <c r="L42" s="241">
        <f t="shared" si="8"/>
        <v>538764</v>
      </c>
      <c r="M42" s="241">
        <f t="shared" si="2"/>
        <v>6013.7154600000003</v>
      </c>
      <c r="N42" s="241">
        <f t="shared" si="3"/>
        <v>6013.7154600000003</v>
      </c>
      <c r="O42" s="241">
        <f t="shared" si="9"/>
        <v>-156352.80686000024</v>
      </c>
      <c r="P42" s="241">
        <f t="shared" si="10"/>
        <v>156352.80686000024</v>
      </c>
      <c r="Q42" s="242"/>
      <c r="R42" s="242"/>
      <c r="S42" s="242"/>
      <c r="T42" s="237"/>
    </row>
    <row r="43" spans="1:20" s="248" customFormat="1">
      <c r="A43" s="243">
        <v>41000</v>
      </c>
      <c r="B43" s="237"/>
      <c r="C43" s="238">
        <v>35</v>
      </c>
      <c r="D43" s="239">
        <f t="shared" si="5"/>
        <v>15846</v>
      </c>
      <c r="E43" s="239">
        <f t="shared" si="6"/>
        <v>554610</v>
      </c>
      <c r="F43" s="239">
        <f t="shared" si="0"/>
        <v>-396140</v>
      </c>
      <c r="G43" s="240">
        <f>+Inputs!$D$3</f>
        <v>0.37951000000000001</v>
      </c>
      <c r="H43" s="237"/>
      <c r="I43" s="241">
        <f t="shared" si="7"/>
        <v>950750</v>
      </c>
      <c r="J43" s="237"/>
      <c r="K43" s="241">
        <f t="shared" si="1"/>
        <v>15846</v>
      </c>
      <c r="L43" s="241">
        <f t="shared" si="8"/>
        <v>554610</v>
      </c>
      <c r="M43" s="241">
        <f t="shared" si="2"/>
        <v>6013.7154600000003</v>
      </c>
      <c r="N43" s="241">
        <f t="shared" si="3"/>
        <v>6013.7154600000003</v>
      </c>
      <c r="O43" s="241">
        <f t="shared" si="9"/>
        <v>-150339.09140000024</v>
      </c>
      <c r="P43" s="241">
        <f t="shared" si="10"/>
        <v>150339.09140000024</v>
      </c>
      <c r="Q43" s="242"/>
      <c r="R43" s="242"/>
      <c r="S43" s="242"/>
      <c r="T43" s="237"/>
    </row>
    <row r="44" spans="1:20" s="248" customFormat="1">
      <c r="A44" s="243">
        <v>41030</v>
      </c>
      <c r="B44" s="237"/>
      <c r="C44" s="238">
        <v>36</v>
      </c>
      <c r="D44" s="239">
        <f t="shared" si="5"/>
        <v>15846</v>
      </c>
      <c r="E44" s="239">
        <f t="shared" si="6"/>
        <v>570456</v>
      </c>
      <c r="F44" s="239">
        <f t="shared" si="0"/>
        <v>-380294</v>
      </c>
      <c r="G44" s="240">
        <f>+Inputs!$D$3</f>
        <v>0.37951000000000001</v>
      </c>
      <c r="H44" s="237"/>
      <c r="I44" s="241">
        <f t="shared" si="7"/>
        <v>950750</v>
      </c>
      <c r="J44" s="237"/>
      <c r="K44" s="241">
        <f t="shared" si="1"/>
        <v>15846</v>
      </c>
      <c r="L44" s="241">
        <f t="shared" si="8"/>
        <v>570456</v>
      </c>
      <c r="M44" s="241">
        <f t="shared" si="2"/>
        <v>6013.7154600000003</v>
      </c>
      <c r="N44" s="241">
        <f t="shared" si="3"/>
        <v>6013.7154600000003</v>
      </c>
      <c r="O44" s="241">
        <f t="shared" si="9"/>
        <v>-144325.37594000023</v>
      </c>
      <c r="P44" s="241">
        <f t="shared" si="10"/>
        <v>144325.37594000023</v>
      </c>
      <c r="Q44" s="242"/>
      <c r="R44" s="242"/>
      <c r="S44" s="242"/>
      <c r="T44" s="237"/>
    </row>
    <row r="45" spans="1:20" s="248" customFormat="1">
      <c r="A45" s="243">
        <v>41061</v>
      </c>
      <c r="B45" s="237"/>
      <c r="C45" s="238">
        <v>37</v>
      </c>
      <c r="D45" s="239">
        <f t="shared" si="5"/>
        <v>15846</v>
      </c>
      <c r="E45" s="239">
        <f t="shared" si="6"/>
        <v>586302</v>
      </c>
      <c r="F45" s="239">
        <f t="shared" si="0"/>
        <v>-364448</v>
      </c>
      <c r="G45" s="240">
        <f>+Inputs!$D$3</f>
        <v>0.37951000000000001</v>
      </c>
      <c r="H45" s="237"/>
      <c r="I45" s="241">
        <f t="shared" si="7"/>
        <v>950750</v>
      </c>
      <c r="J45" s="237"/>
      <c r="K45" s="241">
        <f t="shared" si="1"/>
        <v>15846</v>
      </c>
      <c r="L45" s="241">
        <f t="shared" si="8"/>
        <v>586302</v>
      </c>
      <c r="M45" s="241">
        <f t="shared" si="2"/>
        <v>6013.7154600000003</v>
      </c>
      <c r="N45" s="241">
        <f t="shared" si="3"/>
        <v>6013.7154600000003</v>
      </c>
      <c r="O45" s="241">
        <f t="shared" si="9"/>
        <v>-138311.66048000022</v>
      </c>
      <c r="P45" s="241">
        <f t="shared" si="10"/>
        <v>138311.66048000022</v>
      </c>
      <c r="Q45" s="242"/>
      <c r="R45" s="242"/>
      <c r="S45" s="242"/>
      <c r="T45" s="237"/>
    </row>
    <row r="46" spans="1:20" s="248" customFormat="1">
      <c r="A46" s="243">
        <v>41091</v>
      </c>
      <c r="B46" s="237"/>
      <c r="C46" s="238">
        <v>38</v>
      </c>
      <c r="D46" s="239">
        <f t="shared" si="5"/>
        <v>15846</v>
      </c>
      <c r="E46" s="239">
        <f t="shared" si="6"/>
        <v>602148</v>
      </c>
      <c r="F46" s="239">
        <f t="shared" si="0"/>
        <v>-348602</v>
      </c>
      <c r="G46" s="240">
        <f>+Inputs!$D$3</f>
        <v>0.37951000000000001</v>
      </c>
      <c r="H46" s="237"/>
      <c r="I46" s="241">
        <f t="shared" si="7"/>
        <v>950750</v>
      </c>
      <c r="J46" s="237"/>
      <c r="K46" s="241">
        <f t="shared" si="1"/>
        <v>15846</v>
      </c>
      <c r="L46" s="241">
        <f t="shared" si="8"/>
        <v>602148</v>
      </c>
      <c r="M46" s="241">
        <f t="shared" si="2"/>
        <v>6013.7154600000003</v>
      </c>
      <c r="N46" s="241">
        <f t="shared" si="3"/>
        <v>6013.7154600000003</v>
      </c>
      <c r="O46" s="241">
        <f t="shared" si="9"/>
        <v>-132297.94502000022</v>
      </c>
      <c r="P46" s="241">
        <f t="shared" si="10"/>
        <v>132297.94502000022</v>
      </c>
      <c r="Q46" s="242"/>
      <c r="R46" s="242"/>
      <c r="S46" s="242"/>
      <c r="T46" s="237"/>
    </row>
    <row r="47" spans="1:20" s="248" customFormat="1">
      <c r="A47" s="243">
        <v>41122</v>
      </c>
      <c r="B47" s="237"/>
      <c r="C47" s="238">
        <v>39</v>
      </c>
      <c r="D47" s="239">
        <f t="shared" si="5"/>
        <v>15846</v>
      </c>
      <c r="E47" s="239">
        <f t="shared" si="6"/>
        <v>617994</v>
      </c>
      <c r="F47" s="239">
        <f t="shared" si="0"/>
        <v>-332756</v>
      </c>
      <c r="G47" s="240">
        <f>+Inputs!$D$3</f>
        <v>0.37951000000000001</v>
      </c>
      <c r="H47" s="237"/>
      <c r="I47" s="241">
        <f t="shared" si="7"/>
        <v>950750</v>
      </c>
      <c r="J47" s="237"/>
      <c r="K47" s="241">
        <f t="shared" si="1"/>
        <v>15846</v>
      </c>
      <c r="L47" s="241">
        <f t="shared" si="8"/>
        <v>617994</v>
      </c>
      <c r="M47" s="241">
        <f t="shared" si="2"/>
        <v>6013.7154600000003</v>
      </c>
      <c r="N47" s="241">
        <f t="shared" si="3"/>
        <v>6013.7154600000003</v>
      </c>
      <c r="O47" s="241">
        <f t="shared" si="9"/>
        <v>-126284.22956000021</v>
      </c>
      <c r="P47" s="241">
        <f t="shared" si="10"/>
        <v>126284.22956000021</v>
      </c>
      <c r="Q47" s="242"/>
      <c r="R47" s="242"/>
      <c r="S47" s="242"/>
      <c r="T47" s="237"/>
    </row>
    <row r="48" spans="1:20" s="248" customFormat="1">
      <c r="A48" s="243">
        <v>41153</v>
      </c>
      <c r="B48" s="237"/>
      <c r="C48" s="238">
        <v>40</v>
      </c>
      <c r="D48" s="239">
        <f t="shared" si="5"/>
        <v>15846</v>
      </c>
      <c r="E48" s="239">
        <f t="shared" si="6"/>
        <v>633840</v>
      </c>
      <c r="F48" s="239">
        <f t="shared" si="0"/>
        <v>-316910</v>
      </c>
      <c r="G48" s="240">
        <f>+Inputs!$D$3</f>
        <v>0.37951000000000001</v>
      </c>
      <c r="H48" s="237"/>
      <c r="I48" s="241">
        <f t="shared" si="7"/>
        <v>950750</v>
      </c>
      <c r="J48" s="237"/>
      <c r="K48" s="241">
        <f t="shared" si="1"/>
        <v>15846</v>
      </c>
      <c r="L48" s="241">
        <f t="shared" si="8"/>
        <v>633840</v>
      </c>
      <c r="M48" s="241">
        <f t="shared" si="2"/>
        <v>6013.7154600000003</v>
      </c>
      <c r="N48" s="241">
        <f t="shared" si="3"/>
        <v>6013.7154600000003</v>
      </c>
      <c r="O48" s="241">
        <f t="shared" si="9"/>
        <v>-120270.5141000002</v>
      </c>
      <c r="P48" s="241">
        <f t="shared" si="10"/>
        <v>120270.5141000002</v>
      </c>
      <c r="Q48" s="242"/>
      <c r="R48" s="242"/>
      <c r="S48" s="242"/>
      <c r="T48" s="237"/>
    </row>
    <row r="49" spans="1:20" s="248" customFormat="1">
      <c r="A49" s="243">
        <v>41183</v>
      </c>
      <c r="B49" s="237"/>
      <c r="C49" s="238">
        <v>41</v>
      </c>
      <c r="D49" s="239">
        <f t="shared" si="5"/>
        <v>15846</v>
      </c>
      <c r="E49" s="239">
        <f t="shared" si="6"/>
        <v>649686</v>
      </c>
      <c r="F49" s="239">
        <f t="shared" si="0"/>
        <v>-301064</v>
      </c>
      <c r="G49" s="240">
        <f>+Inputs!$D$3</f>
        <v>0.37951000000000001</v>
      </c>
      <c r="H49" s="237"/>
      <c r="I49" s="241">
        <f t="shared" si="7"/>
        <v>950750</v>
      </c>
      <c r="J49" s="237"/>
      <c r="K49" s="241">
        <f t="shared" si="1"/>
        <v>15846</v>
      </c>
      <c r="L49" s="241">
        <f t="shared" si="8"/>
        <v>649686</v>
      </c>
      <c r="M49" s="241">
        <f t="shared" si="2"/>
        <v>6013.7154600000003</v>
      </c>
      <c r="N49" s="241">
        <f t="shared" si="3"/>
        <v>6013.7154600000003</v>
      </c>
      <c r="O49" s="241">
        <f t="shared" si="9"/>
        <v>-114256.7986400002</v>
      </c>
      <c r="P49" s="241">
        <f t="shared" si="10"/>
        <v>114256.7986400002</v>
      </c>
      <c r="Q49" s="242"/>
      <c r="R49" s="242"/>
      <c r="S49" s="242"/>
      <c r="T49" s="237"/>
    </row>
    <row r="50" spans="1:20" s="248" customFormat="1">
      <c r="A50" s="243">
        <v>41214</v>
      </c>
      <c r="B50" s="237"/>
      <c r="C50" s="238">
        <v>42</v>
      </c>
      <c r="D50" s="239">
        <f t="shared" si="5"/>
        <v>15846</v>
      </c>
      <c r="E50" s="239">
        <f t="shared" si="6"/>
        <v>665532</v>
      </c>
      <c r="F50" s="239">
        <f t="shared" si="0"/>
        <v>-285218</v>
      </c>
      <c r="G50" s="240">
        <f>+Inputs!$D$3</f>
        <v>0.37951000000000001</v>
      </c>
      <c r="H50" s="237"/>
      <c r="I50" s="241">
        <f t="shared" si="7"/>
        <v>950750</v>
      </c>
      <c r="J50" s="237"/>
      <c r="K50" s="241">
        <f t="shared" si="1"/>
        <v>15846</v>
      </c>
      <c r="L50" s="241">
        <f t="shared" si="8"/>
        <v>665532</v>
      </c>
      <c r="M50" s="241">
        <f t="shared" si="2"/>
        <v>6013.7154600000003</v>
      </c>
      <c r="N50" s="241">
        <f t="shared" si="3"/>
        <v>6013.7154600000003</v>
      </c>
      <c r="O50" s="241">
        <f t="shared" si="9"/>
        <v>-108243.08318000019</v>
      </c>
      <c r="P50" s="241">
        <f t="shared" si="10"/>
        <v>108243.08318000019</v>
      </c>
      <c r="Q50" s="242"/>
      <c r="R50" s="242"/>
      <c r="S50" s="242"/>
      <c r="T50" s="237"/>
    </row>
    <row r="51" spans="1:20" s="248" customFormat="1">
      <c r="A51" s="243">
        <v>41244</v>
      </c>
      <c r="B51" s="237"/>
      <c r="C51" s="238">
        <v>43</v>
      </c>
      <c r="D51" s="239">
        <f t="shared" si="5"/>
        <v>15846</v>
      </c>
      <c r="E51" s="239">
        <f t="shared" si="6"/>
        <v>681378</v>
      </c>
      <c r="F51" s="239">
        <f t="shared" si="0"/>
        <v>-269372</v>
      </c>
      <c r="G51" s="240">
        <f>+Inputs!$D$3</f>
        <v>0.37951000000000001</v>
      </c>
      <c r="H51" s="237"/>
      <c r="I51" s="241">
        <f t="shared" si="7"/>
        <v>950750</v>
      </c>
      <c r="J51" s="237"/>
      <c r="K51" s="241">
        <f t="shared" si="1"/>
        <v>15846</v>
      </c>
      <c r="L51" s="241">
        <f t="shared" si="8"/>
        <v>681378</v>
      </c>
      <c r="M51" s="241">
        <f t="shared" si="2"/>
        <v>6013.7154600000003</v>
      </c>
      <c r="N51" s="241">
        <f t="shared" si="3"/>
        <v>6013.7154600000003</v>
      </c>
      <c r="O51" s="241">
        <f t="shared" si="9"/>
        <v>-102229.36772000018</v>
      </c>
      <c r="P51" s="241">
        <f t="shared" si="10"/>
        <v>102229.36772000018</v>
      </c>
      <c r="Q51" s="242"/>
      <c r="R51" s="242"/>
      <c r="S51" s="242"/>
      <c r="T51" s="237"/>
    </row>
    <row r="52" spans="1:20" s="248" customFormat="1">
      <c r="A52" s="243">
        <v>41275</v>
      </c>
      <c r="B52" s="237"/>
      <c r="C52" s="238">
        <v>44</v>
      </c>
      <c r="D52" s="239">
        <f t="shared" si="5"/>
        <v>15846</v>
      </c>
      <c r="E52" s="239">
        <f t="shared" si="6"/>
        <v>697224</v>
      </c>
      <c r="F52" s="239">
        <f t="shared" si="0"/>
        <v>-253526</v>
      </c>
      <c r="G52" s="240">
        <f>+Inputs!$D$3</f>
        <v>0.37951000000000001</v>
      </c>
      <c r="H52" s="237"/>
      <c r="I52" s="241">
        <f t="shared" si="7"/>
        <v>950750</v>
      </c>
      <c r="J52" s="237"/>
      <c r="K52" s="241">
        <f t="shared" si="1"/>
        <v>15846</v>
      </c>
      <c r="L52" s="241">
        <f t="shared" si="8"/>
        <v>697224</v>
      </c>
      <c r="M52" s="241">
        <f t="shared" si="2"/>
        <v>6013.7154600000003</v>
      </c>
      <c r="N52" s="241">
        <f t="shared" si="3"/>
        <v>6013.7154600000003</v>
      </c>
      <c r="O52" s="241">
        <f t="shared" si="9"/>
        <v>-96215.652260000177</v>
      </c>
      <c r="P52" s="241">
        <f t="shared" si="10"/>
        <v>96215.652260000177</v>
      </c>
      <c r="Q52" s="242"/>
      <c r="R52" s="242"/>
      <c r="S52" s="242"/>
      <c r="T52" s="237"/>
    </row>
    <row r="53" spans="1:20" s="248" customFormat="1">
      <c r="A53" s="243">
        <v>41306</v>
      </c>
      <c r="B53" s="237"/>
      <c r="C53" s="238">
        <v>45</v>
      </c>
      <c r="D53" s="239">
        <f t="shared" si="5"/>
        <v>15846</v>
      </c>
      <c r="E53" s="239">
        <f t="shared" si="6"/>
        <v>713070</v>
      </c>
      <c r="F53" s="239">
        <f t="shared" si="0"/>
        <v>-237680</v>
      </c>
      <c r="G53" s="240">
        <f>+Inputs!$D$3</f>
        <v>0.37951000000000001</v>
      </c>
      <c r="H53" s="237"/>
      <c r="I53" s="241">
        <f t="shared" si="7"/>
        <v>950750</v>
      </c>
      <c r="J53" s="237"/>
      <c r="K53" s="241">
        <f t="shared" si="1"/>
        <v>15846</v>
      </c>
      <c r="L53" s="241">
        <f t="shared" si="8"/>
        <v>713070</v>
      </c>
      <c r="M53" s="241">
        <f t="shared" si="2"/>
        <v>6013.7154600000003</v>
      </c>
      <c r="N53" s="241">
        <f t="shared" si="3"/>
        <v>6013.7154600000003</v>
      </c>
      <c r="O53" s="241">
        <f t="shared" si="9"/>
        <v>-90201.93680000017</v>
      </c>
      <c r="P53" s="241">
        <f t="shared" si="10"/>
        <v>90201.93680000017</v>
      </c>
      <c r="Q53" s="242"/>
      <c r="R53" s="242"/>
      <c r="S53" s="242"/>
      <c r="T53" s="237"/>
    </row>
    <row r="54" spans="1:20" s="248" customFormat="1">
      <c r="A54" s="243">
        <v>41334</v>
      </c>
      <c r="B54" s="237"/>
      <c r="C54" s="238">
        <v>46</v>
      </c>
      <c r="D54" s="239">
        <f t="shared" si="5"/>
        <v>15846</v>
      </c>
      <c r="E54" s="239">
        <f t="shared" si="6"/>
        <v>728916</v>
      </c>
      <c r="F54" s="239">
        <f t="shared" si="0"/>
        <v>-221834</v>
      </c>
      <c r="G54" s="240">
        <f>+Inputs!$D$3</f>
        <v>0.37951000000000001</v>
      </c>
      <c r="H54" s="237"/>
      <c r="I54" s="241">
        <f t="shared" si="7"/>
        <v>950750</v>
      </c>
      <c r="J54" s="237"/>
      <c r="K54" s="241">
        <f t="shared" si="1"/>
        <v>15846</v>
      </c>
      <c r="L54" s="241">
        <f t="shared" si="8"/>
        <v>728916</v>
      </c>
      <c r="M54" s="241">
        <f t="shared" si="2"/>
        <v>6013.7154600000003</v>
      </c>
      <c r="N54" s="241">
        <f t="shared" si="3"/>
        <v>6013.7154600000003</v>
      </c>
      <c r="O54" s="241">
        <f t="shared" si="9"/>
        <v>-84188.221340000164</v>
      </c>
      <c r="P54" s="241">
        <f t="shared" si="10"/>
        <v>84188.221340000164</v>
      </c>
      <c r="Q54" s="242"/>
      <c r="R54" s="242"/>
      <c r="S54" s="242"/>
      <c r="T54" s="237"/>
    </row>
    <row r="55" spans="1:20" s="248" customFormat="1">
      <c r="A55" s="243">
        <v>41365</v>
      </c>
      <c r="B55" s="237"/>
      <c r="C55" s="238">
        <v>47</v>
      </c>
      <c r="D55" s="239">
        <f t="shared" si="5"/>
        <v>15846</v>
      </c>
      <c r="E55" s="239">
        <f t="shared" si="6"/>
        <v>744762</v>
      </c>
      <c r="F55" s="239">
        <f t="shared" si="0"/>
        <v>-205988</v>
      </c>
      <c r="G55" s="240">
        <f>+Inputs!$D$3</f>
        <v>0.37951000000000001</v>
      </c>
      <c r="H55" s="237"/>
      <c r="I55" s="241">
        <f t="shared" si="7"/>
        <v>950750</v>
      </c>
      <c r="J55" s="237"/>
      <c r="K55" s="241">
        <f t="shared" si="1"/>
        <v>15846</v>
      </c>
      <c r="L55" s="241">
        <f t="shared" si="8"/>
        <v>744762</v>
      </c>
      <c r="M55" s="241">
        <f t="shared" si="2"/>
        <v>6013.7154600000003</v>
      </c>
      <c r="N55" s="241">
        <f t="shared" si="3"/>
        <v>6013.7154600000003</v>
      </c>
      <c r="O55" s="241">
        <f t="shared" si="9"/>
        <v>-78174.505880000157</v>
      </c>
      <c r="P55" s="241">
        <f t="shared" si="10"/>
        <v>78174.505880000157</v>
      </c>
      <c r="Q55" s="242"/>
      <c r="R55" s="242"/>
      <c r="S55" s="242"/>
      <c r="T55" s="237"/>
    </row>
    <row r="56" spans="1:20" s="248" customFormat="1">
      <c r="A56" s="243">
        <v>41395</v>
      </c>
      <c r="B56" s="237"/>
      <c r="C56" s="238">
        <v>48</v>
      </c>
      <c r="D56" s="239">
        <f t="shared" si="5"/>
        <v>15846</v>
      </c>
      <c r="E56" s="239">
        <f t="shared" si="6"/>
        <v>760608</v>
      </c>
      <c r="F56" s="239">
        <f t="shared" si="0"/>
        <v>-190142</v>
      </c>
      <c r="G56" s="240">
        <f>+Inputs!$D$3</f>
        <v>0.37951000000000001</v>
      </c>
      <c r="H56" s="237"/>
      <c r="I56" s="241">
        <f t="shared" si="7"/>
        <v>950750</v>
      </c>
      <c r="J56" s="237"/>
      <c r="K56" s="241">
        <f t="shared" si="1"/>
        <v>15846</v>
      </c>
      <c r="L56" s="241">
        <f t="shared" si="8"/>
        <v>760608</v>
      </c>
      <c r="M56" s="241">
        <f t="shared" si="2"/>
        <v>6013.7154600000003</v>
      </c>
      <c r="N56" s="241">
        <f t="shared" si="3"/>
        <v>6013.7154600000003</v>
      </c>
      <c r="O56" s="241">
        <f t="shared" si="9"/>
        <v>-72160.79042000015</v>
      </c>
      <c r="P56" s="241">
        <f t="shared" si="10"/>
        <v>72160.79042000015</v>
      </c>
      <c r="Q56" s="242"/>
      <c r="R56" s="242"/>
      <c r="S56" s="242"/>
      <c r="T56" s="237"/>
    </row>
    <row r="57" spans="1:20" s="248" customFormat="1">
      <c r="A57" s="243">
        <v>41426</v>
      </c>
      <c r="B57" s="237"/>
      <c r="C57" s="238">
        <v>49</v>
      </c>
      <c r="D57" s="239">
        <f t="shared" si="5"/>
        <v>15846</v>
      </c>
      <c r="E57" s="239">
        <f t="shared" si="6"/>
        <v>776454</v>
      </c>
      <c r="F57" s="239">
        <f t="shared" si="0"/>
        <v>-174296</v>
      </c>
      <c r="G57" s="240">
        <f>+Inputs!$D$3</f>
        <v>0.37951000000000001</v>
      </c>
      <c r="H57" s="237"/>
      <c r="I57" s="241">
        <f t="shared" si="7"/>
        <v>950750</v>
      </c>
      <c r="J57" s="237"/>
      <c r="K57" s="241">
        <f t="shared" si="1"/>
        <v>15846</v>
      </c>
      <c r="L57" s="241">
        <f t="shared" si="8"/>
        <v>776454</v>
      </c>
      <c r="M57" s="241">
        <f t="shared" si="2"/>
        <v>6013.7154600000003</v>
      </c>
      <c r="N57" s="241">
        <f t="shared" si="3"/>
        <v>6013.7154600000003</v>
      </c>
      <c r="O57" s="241">
        <f t="shared" si="9"/>
        <v>-66147.074960000144</v>
      </c>
      <c r="P57" s="241">
        <f t="shared" si="10"/>
        <v>66147.074960000144</v>
      </c>
      <c r="Q57" s="242"/>
      <c r="R57" s="242"/>
      <c r="S57" s="242"/>
      <c r="T57" s="237"/>
    </row>
    <row r="58" spans="1:20" s="248" customFormat="1">
      <c r="A58" s="243">
        <v>41456</v>
      </c>
      <c r="B58" s="237"/>
      <c r="C58" s="238">
        <v>50</v>
      </c>
      <c r="D58" s="239">
        <f t="shared" si="5"/>
        <v>15846</v>
      </c>
      <c r="E58" s="239">
        <f t="shared" si="6"/>
        <v>792300</v>
      </c>
      <c r="F58" s="239">
        <f t="shared" si="0"/>
        <v>-158450</v>
      </c>
      <c r="G58" s="240">
        <f>+Inputs!$D$3</f>
        <v>0.37951000000000001</v>
      </c>
      <c r="H58" s="237"/>
      <c r="I58" s="241">
        <f t="shared" si="7"/>
        <v>950750</v>
      </c>
      <c r="J58" s="237"/>
      <c r="K58" s="241">
        <f t="shared" si="1"/>
        <v>15846</v>
      </c>
      <c r="L58" s="241">
        <f t="shared" si="8"/>
        <v>792300</v>
      </c>
      <c r="M58" s="241">
        <f t="shared" si="2"/>
        <v>6013.7154600000003</v>
      </c>
      <c r="N58" s="241">
        <f t="shared" si="3"/>
        <v>6013.7154600000003</v>
      </c>
      <c r="O58" s="241">
        <f t="shared" si="9"/>
        <v>-60133.359500000144</v>
      </c>
      <c r="P58" s="241">
        <f t="shared" si="10"/>
        <v>60133.359500000144</v>
      </c>
      <c r="Q58" s="242"/>
      <c r="R58" s="242"/>
      <c r="S58" s="242"/>
      <c r="T58" s="237"/>
    </row>
    <row r="59" spans="1:20" s="248" customFormat="1">
      <c r="A59" s="243">
        <v>41487</v>
      </c>
      <c r="B59" s="237"/>
      <c r="C59" s="238">
        <v>51</v>
      </c>
      <c r="D59" s="239">
        <f t="shared" si="5"/>
        <v>15846</v>
      </c>
      <c r="E59" s="239">
        <f t="shared" si="6"/>
        <v>808146</v>
      </c>
      <c r="F59" s="239">
        <f t="shared" si="0"/>
        <v>-142604</v>
      </c>
      <c r="G59" s="240">
        <f>+Inputs!$D$3</f>
        <v>0.37951000000000001</v>
      </c>
      <c r="H59" s="237"/>
      <c r="I59" s="241">
        <f t="shared" si="7"/>
        <v>950750</v>
      </c>
      <c r="J59" s="237"/>
      <c r="K59" s="241">
        <f t="shared" si="1"/>
        <v>15846</v>
      </c>
      <c r="L59" s="241">
        <f t="shared" si="8"/>
        <v>808146</v>
      </c>
      <c r="M59" s="241">
        <f t="shared" si="2"/>
        <v>6013.7154600000003</v>
      </c>
      <c r="N59" s="241">
        <f t="shared" si="3"/>
        <v>6013.7154600000003</v>
      </c>
      <c r="O59" s="241">
        <f t="shared" si="9"/>
        <v>-54119.644040000145</v>
      </c>
      <c r="P59" s="241">
        <f t="shared" si="10"/>
        <v>54119.644040000145</v>
      </c>
      <c r="Q59" s="242"/>
      <c r="R59" s="242"/>
      <c r="S59" s="242"/>
      <c r="T59" s="237"/>
    </row>
    <row r="60" spans="1:20" s="248" customFormat="1">
      <c r="A60" s="243">
        <v>41518</v>
      </c>
      <c r="B60" s="237"/>
      <c r="C60" s="238">
        <v>52</v>
      </c>
      <c r="D60" s="239">
        <f t="shared" si="5"/>
        <v>15846</v>
      </c>
      <c r="E60" s="239">
        <f t="shared" si="6"/>
        <v>823992</v>
      </c>
      <c r="F60" s="239">
        <f t="shared" si="0"/>
        <v>-126758</v>
      </c>
      <c r="G60" s="240">
        <f>+Inputs!$D$3</f>
        <v>0.37951000000000001</v>
      </c>
      <c r="H60" s="237"/>
      <c r="I60" s="241">
        <f t="shared" si="7"/>
        <v>950750</v>
      </c>
      <c r="J60" s="237"/>
      <c r="K60" s="241">
        <f t="shared" si="1"/>
        <v>15846</v>
      </c>
      <c r="L60" s="241">
        <f t="shared" si="8"/>
        <v>823992</v>
      </c>
      <c r="M60" s="241">
        <f t="shared" si="2"/>
        <v>6013.7154600000003</v>
      </c>
      <c r="N60" s="241">
        <f t="shared" si="3"/>
        <v>6013.7154600000003</v>
      </c>
      <c r="O60" s="241">
        <f t="shared" si="9"/>
        <v>-48105.928580000145</v>
      </c>
      <c r="P60" s="241">
        <f t="shared" si="10"/>
        <v>48105.928580000145</v>
      </c>
      <c r="Q60" s="242"/>
      <c r="R60" s="242"/>
      <c r="S60" s="242"/>
      <c r="T60" s="237"/>
    </row>
    <row r="61" spans="1:20" s="248" customFormat="1">
      <c r="A61" s="243">
        <v>41548</v>
      </c>
      <c r="B61" s="237"/>
      <c r="C61" s="238">
        <v>53</v>
      </c>
      <c r="D61" s="239">
        <f t="shared" si="5"/>
        <v>15846</v>
      </c>
      <c r="E61" s="239">
        <f t="shared" si="6"/>
        <v>839838</v>
      </c>
      <c r="F61" s="239">
        <f t="shared" si="0"/>
        <v>-110912</v>
      </c>
      <c r="G61" s="240">
        <f>+Inputs!$D$3</f>
        <v>0.37951000000000001</v>
      </c>
      <c r="H61" s="237"/>
      <c r="I61" s="241">
        <f t="shared" si="7"/>
        <v>950750</v>
      </c>
      <c r="J61" s="237"/>
      <c r="K61" s="241">
        <f t="shared" si="1"/>
        <v>15846</v>
      </c>
      <c r="L61" s="241">
        <f t="shared" si="8"/>
        <v>839838</v>
      </c>
      <c r="M61" s="241">
        <f t="shared" si="2"/>
        <v>6013.7154600000003</v>
      </c>
      <c r="N61" s="241">
        <f t="shared" si="3"/>
        <v>6013.7154600000003</v>
      </c>
      <c r="O61" s="241">
        <f t="shared" si="9"/>
        <v>-42092.213120000146</v>
      </c>
      <c r="P61" s="241">
        <f t="shared" si="10"/>
        <v>42092.213120000146</v>
      </c>
      <c r="Q61" s="242"/>
      <c r="R61" s="242"/>
      <c r="S61" s="242"/>
      <c r="T61" s="237"/>
    </row>
    <row r="62" spans="1:20" s="248" customFormat="1">
      <c r="A62" s="243">
        <v>41579</v>
      </c>
      <c r="B62" s="237"/>
      <c r="C62" s="238">
        <v>54</v>
      </c>
      <c r="D62" s="239">
        <f t="shared" si="5"/>
        <v>15846</v>
      </c>
      <c r="E62" s="239">
        <f t="shared" si="6"/>
        <v>855684</v>
      </c>
      <c r="F62" s="239">
        <f t="shared" si="0"/>
        <v>-95066</v>
      </c>
      <c r="G62" s="240">
        <f>+Inputs!$D$3</f>
        <v>0.37951000000000001</v>
      </c>
      <c r="H62" s="237"/>
      <c r="I62" s="241">
        <f t="shared" si="7"/>
        <v>950750</v>
      </c>
      <c r="J62" s="237"/>
      <c r="K62" s="241">
        <f t="shared" si="1"/>
        <v>15846</v>
      </c>
      <c r="L62" s="241">
        <f t="shared" si="8"/>
        <v>855684</v>
      </c>
      <c r="M62" s="241">
        <f t="shared" si="2"/>
        <v>6013.7154600000003</v>
      </c>
      <c r="N62" s="241">
        <f t="shared" si="3"/>
        <v>6013.7154600000003</v>
      </c>
      <c r="O62" s="241">
        <f t="shared" si="9"/>
        <v>-36078.497660000146</v>
      </c>
      <c r="P62" s="241">
        <f t="shared" si="10"/>
        <v>36078.497660000146</v>
      </c>
      <c r="Q62" s="242"/>
      <c r="R62" s="242"/>
      <c r="S62" s="242"/>
      <c r="T62" s="237"/>
    </row>
    <row r="63" spans="1:20" s="248" customFormat="1">
      <c r="A63" s="243">
        <v>41609</v>
      </c>
      <c r="B63" s="237"/>
      <c r="C63" s="238">
        <v>55</v>
      </c>
      <c r="D63" s="239">
        <f t="shared" si="5"/>
        <v>15846</v>
      </c>
      <c r="E63" s="239">
        <f t="shared" si="6"/>
        <v>871530</v>
      </c>
      <c r="F63" s="239">
        <f t="shared" si="0"/>
        <v>-79220</v>
      </c>
      <c r="G63" s="240">
        <f>+Inputs!$D$3</f>
        <v>0.37951000000000001</v>
      </c>
      <c r="H63" s="237"/>
      <c r="I63" s="241">
        <f t="shared" si="7"/>
        <v>950750</v>
      </c>
      <c r="J63" s="237"/>
      <c r="K63" s="241">
        <f t="shared" si="1"/>
        <v>15846</v>
      </c>
      <c r="L63" s="241">
        <f t="shared" si="8"/>
        <v>871530</v>
      </c>
      <c r="M63" s="241">
        <f t="shared" si="2"/>
        <v>6013.7154600000003</v>
      </c>
      <c r="N63" s="241">
        <f t="shared" si="3"/>
        <v>6013.7154600000003</v>
      </c>
      <c r="O63" s="241">
        <f t="shared" si="9"/>
        <v>-30064.782200000147</v>
      </c>
      <c r="P63" s="241">
        <f t="shared" si="10"/>
        <v>30064.782200000147</v>
      </c>
      <c r="Q63" s="242"/>
      <c r="R63" s="242"/>
      <c r="S63" s="242"/>
      <c r="T63" s="237"/>
    </row>
    <row r="64" spans="1:20" s="248" customFormat="1">
      <c r="A64" s="243">
        <v>41640</v>
      </c>
      <c r="B64" s="237"/>
      <c r="C64" s="238">
        <v>56</v>
      </c>
      <c r="D64" s="239">
        <f t="shared" si="5"/>
        <v>15846</v>
      </c>
      <c r="E64" s="239">
        <f t="shared" si="6"/>
        <v>887376</v>
      </c>
      <c r="F64" s="239">
        <f t="shared" si="0"/>
        <v>-63374</v>
      </c>
      <c r="G64" s="240">
        <f>+Inputs!$D$3</f>
        <v>0.37951000000000001</v>
      </c>
      <c r="H64" s="237"/>
      <c r="I64" s="241">
        <f t="shared" si="7"/>
        <v>950750</v>
      </c>
      <c r="J64" s="237"/>
      <c r="K64" s="241">
        <f t="shared" si="1"/>
        <v>15846</v>
      </c>
      <c r="L64" s="241">
        <f t="shared" si="8"/>
        <v>887376</v>
      </c>
      <c r="M64" s="241">
        <f t="shared" si="2"/>
        <v>6013.7154600000003</v>
      </c>
      <c r="N64" s="241">
        <f t="shared" si="3"/>
        <v>6013.7154600000003</v>
      </c>
      <c r="O64" s="241">
        <f t="shared" si="9"/>
        <v>-24051.066740000148</v>
      </c>
      <c r="P64" s="241">
        <f t="shared" si="10"/>
        <v>24051.066740000148</v>
      </c>
      <c r="Q64" s="242"/>
      <c r="R64" s="242"/>
      <c r="S64" s="242"/>
      <c r="T64" s="237"/>
    </row>
    <row r="65" spans="1:20" s="248" customFormat="1">
      <c r="A65" s="243">
        <v>41671</v>
      </c>
      <c r="B65" s="237"/>
      <c r="C65" s="238">
        <v>57</v>
      </c>
      <c r="D65" s="239">
        <f t="shared" si="5"/>
        <v>15846</v>
      </c>
      <c r="E65" s="239">
        <f t="shared" si="6"/>
        <v>903222</v>
      </c>
      <c r="F65" s="239">
        <f t="shared" si="0"/>
        <v>-47528</v>
      </c>
      <c r="G65" s="240">
        <f>+Inputs!$D$3</f>
        <v>0.37951000000000001</v>
      </c>
      <c r="H65" s="237"/>
      <c r="I65" s="241">
        <f t="shared" si="7"/>
        <v>950750</v>
      </c>
      <c r="J65" s="237"/>
      <c r="K65" s="241">
        <f t="shared" si="1"/>
        <v>15846</v>
      </c>
      <c r="L65" s="241">
        <f t="shared" si="8"/>
        <v>903222</v>
      </c>
      <c r="M65" s="241">
        <f t="shared" si="2"/>
        <v>6013.7154600000003</v>
      </c>
      <c r="N65" s="241">
        <f t="shared" si="3"/>
        <v>6013.7154600000003</v>
      </c>
      <c r="O65" s="241">
        <f t="shared" si="9"/>
        <v>-18037.351280000148</v>
      </c>
      <c r="P65" s="241">
        <f t="shared" si="10"/>
        <v>18037.351280000148</v>
      </c>
      <c r="Q65" s="242"/>
      <c r="R65" s="242"/>
      <c r="S65" s="242"/>
      <c r="T65" s="237"/>
    </row>
    <row r="66" spans="1:20" s="248" customFormat="1">
      <c r="A66" s="243">
        <v>41699</v>
      </c>
      <c r="B66" s="237"/>
      <c r="C66" s="238">
        <v>58</v>
      </c>
      <c r="D66" s="239">
        <f t="shared" si="5"/>
        <v>15846</v>
      </c>
      <c r="E66" s="239">
        <f t="shared" si="6"/>
        <v>919068</v>
      </c>
      <c r="F66" s="239">
        <f t="shared" si="0"/>
        <v>-31682</v>
      </c>
      <c r="G66" s="240">
        <f>+Inputs!$D$3</f>
        <v>0.37951000000000001</v>
      </c>
      <c r="H66" s="237"/>
      <c r="I66" s="241">
        <f t="shared" si="7"/>
        <v>950750</v>
      </c>
      <c r="J66" s="237"/>
      <c r="K66" s="241">
        <f t="shared" si="1"/>
        <v>15846</v>
      </c>
      <c r="L66" s="241">
        <f t="shared" si="8"/>
        <v>919068</v>
      </c>
      <c r="M66" s="241">
        <f t="shared" si="2"/>
        <v>6013.7154600000003</v>
      </c>
      <c r="N66" s="241">
        <f t="shared" si="3"/>
        <v>6013.7154600000003</v>
      </c>
      <c r="O66" s="241">
        <f t="shared" si="9"/>
        <v>-12023.635820000149</v>
      </c>
      <c r="P66" s="241">
        <f t="shared" si="10"/>
        <v>12023.635820000149</v>
      </c>
      <c r="Q66" s="242"/>
      <c r="R66" s="242"/>
      <c r="S66" s="242"/>
      <c r="T66" s="237"/>
    </row>
    <row r="67" spans="1:20" s="248" customFormat="1">
      <c r="A67" s="243">
        <v>41730</v>
      </c>
      <c r="B67" s="237"/>
      <c r="C67" s="238">
        <v>59</v>
      </c>
      <c r="D67" s="239">
        <f t="shared" si="5"/>
        <v>15846</v>
      </c>
      <c r="E67" s="239">
        <f t="shared" si="6"/>
        <v>934914</v>
      </c>
      <c r="F67" s="239">
        <f t="shared" si="0"/>
        <v>-15836</v>
      </c>
      <c r="G67" s="240">
        <f>+Inputs!$D$3</f>
        <v>0.37951000000000001</v>
      </c>
      <c r="H67" s="237"/>
      <c r="I67" s="241">
        <f t="shared" si="7"/>
        <v>950750</v>
      </c>
      <c r="J67" s="237"/>
      <c r="K67" s="241">
        <f t="shared" si="1"/>
        <v>15846</v>
      </c>
      <c r="L67" s="241">
        <f t="shared" si="8"/>
        <v>934914</v>
      </c>
      <c r="M67" s="241">
        <f t="shared" si="2"/>
        <v>6013.7154600000003</v>
      </c>
      <c r="N67" s="241">
        <f t="shared" si="3"/>
        <v>6013.7154600000003</v>
      </c>
      <c r="O67" s="241">
        <f t="shared" si="9"/>
        <v>-6009.9203600001483</v>
      </c>
      <c r="P67" s="241">
        <f t="shared" si="10"/>
        <v>6009.9203600001483</v>
      </c>
      <c r="Q67" s="242"/>
      <c r="R67" s="242"/>
      <c r="S67" s="242"/>
      <c r="T67" s="237"/>
    </row>
    <row r="68" spans="1:20" s="248" customFormat="1">
      <c r="A68" s="243">
        <v>41760</v>
      </c>
      <c r="B68" s="237"/>
      <c r="C68" s="238">
        <v>60</v>
      </c>
      <c r="D68" s="239">
        <f>-F67</f>
        <v>15836</v>
      </c>
      <c r="E68" s="239">
        <f t="shared" si="6"/>
        <v>950750</v>
      </c>
      <c r="F68" s="239">
        <f t="shared" si="0"/>
        <v>0</v>
      </c>
      <c r="G68" s="240">
        <f>+Inputs!$D$3</f>
        <v>0.37951000000000001</v>
      </c>
      <c r="H68" s="237"/>
      <c r="I68" s="241">
        <f t="shared" si="7"/>
        <v>950750</v>
      </c>
      <c r="J68" s="237"/>
      <c r="K68" s="241">
        <f t="shared" si="1"/>
        <v>15836</v>
      </c>
      <c r="L68" s="241">
        <f t="shared" si="8"/>
        <v>950750</v>
      </c>
      <c r="M68" s="241">
        <f t="shared" si="2"/>
        <v>6009.9203600000001</v>
      </c>
      <c r="N68" s="241">
        <f t="shared" si="3"/>
        <v>6009.9203600000001</v>
      </c>
      <c r="O68" s="241">
        <f t="shared" si="9"/>
        <v>-1.482476363889873E-10</v>
      </c>
      <c r="P68" s="241">
        <f t="shared" si="10"/>
        <v>1.482476363889873E-10</v>
      </c>
      <c r="Q68" s="242"/>
      <c r="R68" s="242"/>
      <c r="S68" s="242"/>
      <c r="T68" s="237"/>
    </row>
    <row r="69" spans="1:20">
      <c r="A69" s="30"/>
      <c r="B69" s="4"/>
      <c r="C69" s="4"/>
      <c r="D69" s="4"/>
      <c r="E69" s="4"/>
      <c r="F69" s="4"/>
      <c r="G69" s="28"/>
      <c r="H69" s="4"/>
      <c r="I69" s="4"/>
      <c r="J69" s="4"/>
      <c r="K69" s="4"/>
      <c r="L69" s="4"/>
      <c r="M69" s="4"/>
      <c r="N69" s="4"/>
      <c r="O69" s="4"/>
      <c r="P69" s="4"/>
      <c r="Q69" s="8"/>
      <c r="R69" s="8"/>
      <c r="S69" s="8"/>
      <c r="T69" s="4"/>
    </row>
    <row r="70" spans="1:20">
      <c r="A70" s="8" t="s">
        <v>43</v>
      </c>
      <c r="B70" s="33">
        <f>SUM(B9:B69)</f>
        <v>-950750</v>
      </c>
      <c r="C70" s="4"/>
      <c r="D70" s="33">
        <f>SUM(D9:D69)</f>
        <v>950750</v>
      </c>
      <c r="E70" s="4"/>
      <c r="F70" s="4"/>
      <c r="G70" s="28"/>
      <c r="H70" s="33">
        <f>SUM(H9:H69)</f>
        <v>950750</v>
      </c>
      <c r="I70" s="33"/>
      <c r="J70" s="33">
        <f>SUM(J9:J69)</f>
        <v>360819.13250000001</v>
      </c>
      <c r="K70" s="33">
        <f>SUM(K9:K69)</f>
        <v>950750</v>
      </c>
      <c r="L70" s="33"/>
      <c r="M70" s="33">
        <f>SUM(M9:M69)</f>
        <v>360819.13249999983</v>
      </c>
      <c r="N70" s="33">
        <f>SUM(N9:N69)</f>
        <v>-1.482476363889873E-10</v>
      </c>
      <c r="O70" s="143"/>
      <c r="P70" s="143"/>
      <c r="Q70" s="8"/>
      <c r="R70" s="8"/>
      <c r="S70" s="8"/>
      <c r="T70" s="4"/>
    </row>
    <row r="71" spans="1:20">
      <c r="A71" s="4"/>
      <c r="B71" s="4"/>
      <c r="C71" s="4"/>
      <c r="D71" s="4"/>
      <c r="E71" s="4"/>
      <c r="F71" s="4"/>
      <c r="G71" s="28"/>
      <c r="H71" s="4"/>
      <c r="I71" s="4"/>
      <c r="J71" s="4"/>
      <c r="K71" s="4"/>
      <c r="L71" s="4"/>
      <c r="M71" s="4"/>
      <c r="N71" s="4"/>
      <c r="O71" s="4"/>
      <c r="P71" s="4"/>
      <c r="Q71" s="8"/>
      <c r="R71" s="8"/>
      <c r="S71" s="8"/>
      <c r="T71" s="4"/>
    </row>
    <row r="72" spans="1:20">
      <c r="A72" s="4" t="s">
        <v>61</v>
      </c>
      <c r="B72" s="4" t="s">
        <v>61</v>
      </c>
      <c r="C72" s="4" t="s">
        <v>61</v>
      </c>
      <c r="D72" s="4" t="s">
        <v>61</v>
      </c>
      <c r="E72" s="4"/>
      <c r="F72" s="4" t="s">
        <v>61</v>
      </c>
      <c r="G72" s="28" t="s">
        <v>61</v>
      </c>
      <c r="H72" s="4" t="s">
        <v>61</v>
      </c>
      <c r="I72" s="4"/>
      <c r="J72" s="4" t="s">
        <v>61</v>
      </c>
      <c r="K72" s="4" t="s">
        <v>61</v>
      </c>
      <c r="L72" s="4"/>
      <c r="M72" s="4" t="s">
        <v>61</v>
      </c>
      <c r="N72" s="4" t="s">
        <v>61</v>
      </c>
      <c r="O72" s="4"/>
      <c r="P72" s="4" t="s">
        <v>61</v>
      </c>
      <c r="Q72" s="8"/>
      <c r="R72" s="8"/>
      <c r="S72" s="8"/>
      <c r="T72" s="4"/>
    </row>
  </sheetData>
  <pageMargins left="0.75" right="0.75" top="1" bottom="1" header="0.5" footer="0.5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>
  <dimension ref="A1:AE73"/>
  <sheetViews>
    <sheetView zoomScale="75" workbookViewId="0">
      <selection activeCell="G22" sqref="G22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  <c r="T1" s="4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  <c r="T2" s="4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  <c r="T3" s="4"/>
    </row>
    <row r="4" spans="1:31">
      <c r="A4" s="75" t="s">
        <v>225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  <c r="T4" s="4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  <c r="T5" s="4"/>
    </row>
    <row r="6" spans="1:31">
      <c r="A6" s="75"/>
      <c r="B6" s="75"/>
      <c r="C6" s="84"/>
      <c r="D6" s="83" t="s">
        <v>187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  <c r="T6" s="4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135">
        <f>+Inputs!D5</f>
        <v>40148</v>
      </c>
      <c r="R8" s="135">
        <f>+Inputs!D6</f>
        <v>40513</v>
      </c>
      <c r="S8" s="136" t="s">
        <v>188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 s="248" customFormat="1">
      <c r="A9" s="243">
        <v>40210</v>
      </c>
      <c r="B9" s="244">
        <v>-402500</v>
      </c>
      <c r="C9" s="238">
        <v>1</v>
      </c>
      <c r="D9" s="239">
        <f>ROUND(-(+$B$9/60)*1,0)</f>
        <v>6708</v>
      </c>
      <c r="E9" s="239">
        <f>+D9</f>
        <v>6708</v>
      </c>
      <c r="F9" s="239">
        <f t="shared" ref="F9:F69" si="0">$B$9+E9</f>
        <v>-395792</v>
      </c>
      <c r="G9" s="240">
        <f>+Inputs!$D$3</f>
        <v>0.37951000000000001</v>
      </c>
      <c r="H9" s="241">
        <f>-B9</f>
        <v>402500</v>
      </c>
      <c r="I9" s="241">
        <f>+H9</f>
        <v>402500</v>
      </c>
      <c r="J9" s="241">
        <f>H9*G9</f>
        <v>152752.77499999999</v>
      </c>
      <c r="K9" s="241">
        <f t="shared" ref="K9:K69" si="1">D9</f>
        <v>6708</v>
      </c>
      <c r="L9" s="241">
        <f>+K9</f>
        <v>6708</v>
      </c>
      <c r="M9" s="241">
        <f t="shared" ref="M9:M69" si="2">K9*G9</f>
        <v>2545.75308</v>
      </c>
      <c r="N9" s="241">
        <f t="shared" ref="N9:N69" si="3">M9-J9</f>
        <v>-150207.02192</v>
      </c>
      <c r="O9" s="241">
        <f>+N9</f>
        <v>-150207.02192</v>
      </c>
      <c r="P9" s="241">
        <f>-SUM(N9)</f>
        <v>150207.02192</v>
      </c>
      <c r="Q9" s="261">
        <v>0</v>
      </c>
      <c r="R9" s="245">
        <f>VLOOKUP(R$8,$A$9:$P$69,5)</f>
        <v>73788</v>
      </c>
      <c r="S9" s="245">
        <f>+R9-Q9</f>
        <v>73788</v>
      </c>
      <c r="T9" s="246" t="s">
        <v>189</v>
      </c>
      <c r="U9" s="247">
        <f t="shared" ref="U9:AE9" si="4">-IF(TYPE(VLOOKUP(U8,$A$9:$P$69,6,FALSE))=16,0,VLOOKUP(U8,$A$9:$P$69,6,FALSE))</f>
        <v>0</v>
      </c>
      <c r="V9" s="247">
        <f t="shared" si="4"/>
        <v>395792</v>
      </c>
      <c r="W9" s="247">
        <f t="shared" si="4"/>
        <v>389084</v>
      </c>
      <c r="X9" s="247">
        <f t="shared" si="4"/>
        <v>382376</v>
      </c>
      <c r="Y9" s="247">
        <f t="shared" si="4"/>
        <v>375668</v>
      </c>
      <c r="Z9" s="247">
        <f t="shared" si="4"/>
        <v>368960</v>
      </c>
      <c r="AA9" s="247">
        <f t="shared" si="4"/>
        <v>362252</v>
      </c>
      <c r="AB9" s="247">
        <f t="shared" si="4"/>
        <v>355544</v>
      </c>
      <c r="AC9" s="247">
        <f t="shared" si="4"/>
        <v>348836</v>
      </c>
      <c r="AD9" s="247">
        <f t="shared" si="4"/>
        <v>342128</v>
      </c>
      <c r="AE9" s="247">
        <f t="shared" si="4"/>
        <v>335420</v>
      </c>
    </row>
    <row r="10" spans="1:31" s="248" customFormat="1">
      <c r="A10" s="243">
        <v>40238</v>
      </c>
      <c r="B10" s="244" t="s">
        <v>45</v>
      </c>
      <c r="C10" s="238">
        <v>2</v>
      </c>
      <c r="D10" s="239">
        <f t="shared" ref="D10:D68" si="5">ROUND(-(+$B$9/60)*1,0)</f>
        <v>6708</v>
      </c>
      <c r="E10" s="239">
        <f t="shared" ref="E10:E69" si="6">+E9+D10</f>
        <v>13416</v>
      </c>
      <c r="F10" s="239">
        <f t="shared" si="0"/>
        <v>-389084</v>
      </c>
      <c r="G10" s="240">
        <f>+Inputs!$D$3</f>
        <v>0.37951000000000001</v>
      </c>
      <c r="H10" s="249"/>
      <c r="I10" s="241">
        <f t="shared" ref="I10:I69" si="7">+I9+H10</f>
        <v>402500</v>
      </c>
      <c r="J10" s="241"/>
      <c r="K10" s="241">
        <f t="shared" si="1"/>
        <v>6708</v>
      </c>
      <c r="L10" s="241">
        <f t="shared" ref="L10:L69" si="8">+L9+K10</f>
        <v>13416</v>
      </c>
      <c r="M10" s="241">
        <f t="shared" si="2"/>
        <v>2545.75308</v>
      </c>
      <c r="N10" s="241">
        <f t="shared" si="3"/>
        <v>2545.75308</v>
      </c>
      <c r="O10" s="241">
        <f t="shared" ref="O10:O69" si="9">+O9+N10</f>
        <v>-147661.26884</v>
      </c>
      <c r="P10" s="241">
        <f t="shared" ref="P10:P69" si="10">P9-N10</f>
        <v>147661.26884</v>
      </c>
      <c r="Q10" s="261">
        <v>0</v>
      </c>
      <c r="R10" s="245">
        <f>VLOOKUP(R$8,$A$9:$P$69,15)</f>
        <v>-124749.49112000005</v>
      </c>
      <c r="S10" s="245">
        <f>+R10-Q10</f>
        <v>-124749.49112000005</v>
      </c>
      <c r="T10" s="250" t="s">
        <v>69</v>
      </c>
    </row>
    <row r="11" spans="1:31" s="248" customFormat="1">
      <c r="A11" s="243">
        <v>40269</v>
      </c>
      <c r="B11" s="251"/>
      <c r="C11" s="238">
        <v>3</v>
      </c>
      <c r="D11" s="239">
        <f t="shared" si="5"/>
        <v>6708</v>
      </c>
      <c r="E11" s="239">
        <f t="shared" si="6"/>
        <v>20124</v>
      </c>
      <c r="F11" s="239">
        <f t="shared" si="0"/>
        <v>-382376</v>
      </c>
      <c r="G11" s="240">
        <f>+Inputs!$D$3</f>
        <v>0.37951000000000001</v>
      </c>
      <c r="H11" s="249"/>
      <c r="I11" s="241">
        <f t="shared" si="7"/>
        <v>402500</v>
      </c>
      <c r="J11" s="241"/>
      <c r="K11" s="241">
        <f t="shared" si="1"/>
        <v>6708</v>
      </c>
      <c r="L11" s="241">
        <f t="shared" si="8"/>
        <v>20124</v>
      </c>
      <c r="M11" s="241">
        <f t="shared" si="2"/>
        <v>2545.75308</v>
      </c>
      <c r="N11" s="241">
        <f t="shared" si="3"/>
        <v>2545.75308</v>
      </c>
      <c r="O11" s="241">
        <f t="shared" si="9"/>
        <v>-145115.51576000001</v>
      </c>
      <c r="P11" s="241">
        <f t="shared" si="10"/>
        <v>145115.51576000001</v>
      </c>
      <c r="Q11" s="261">
        <v>0</v>
      </c>
      <c r="R11" s="245">
        <f>+VLOOKUP(R$8,$A$9:$P$69,16)</f>
        <v>124749.49112000005</v>
      </c>
      <c r="S11" s="245">
        <f>(+Q11+R11)/2</f>
        <v>62374.745560000025</v>
      </c>
      <c r="T11" s="250" t="s">
        <v>113</v>
      </c>
      <c r="U11" s="247">
        <f t="shared" ref="U11:AE11" si="11">IF(TYPE(VLOOKUP(U8,$A$9:$P$69,16,FALSE))=16,0,VLOOKUP(U8,$A$9:$P$69,16,FALSE))</f>
        <v>0</v>
      </c>
      <c r="V11" s="247">
        <f t="shared" si="11"/>
        <v>150207.02192</v>
      </c>
      <c r="W11" s="247">
        <f t="shared" si="11"/>
        <v>147661.26884</v>
      </c>
      <c r="X11" s="247">
        <f t="shared" si="11"/>
        <v>145115.51576000001</v>
      </c>
      <c r="Y11" s="247">
        <f t="shared" si="11"/>
        <v>142569.76268000001</v>
      </c>
      <c r="Z11" s="247">
        <f t="shared" si="11"/>
        <v>140024.00960000002</v>
      </c>
      <c r="AA11" s="247">
        <f t="shared" si="11"/>
        <v>137478.25652000002</v>
      </c>
      <c r="AB11" s="247">
        <f t="shared" si="11"/>
        <v>134932.50344000003</v>
      </c>
      <c r="AC11" s="247">
        <f t="shared" si="11"/>
        <v>132386.75036000003</v>
      </c>
      <c r="AD11" s="247">
        <f t="shared" si="11"/>
        <v>129840.99728000004</v>
      </c>
      <c r="AE11" s="247">
        <f t="shared" si="11"/>
        <v>127295.24420000004</v>
      </c>
    </row>
    <row r="12" spans="1:31" s="248" customFormat="1">
      <c r="A12" s="243">
        <v>40299</v>
      </c>
      <c r="B12" s="252"/>
      <c r="C12" s="238">
        <v>4</v>
      </c>
      <c r="D12" s="239">
        <f t="shared" si="5"/>
        <v>6708</v>
      </c>
      <c r="E12" s="239">
        <f t="shared" si="6"/>
        <v>26832</v>
      </c>
      <c r="F12" s="239">
        <f t="shared" si="0"/>
        <v>-375668</v>
      </c>
      <c r="G12" s="240">
        <f>+Inputs!$D$3</f>
        <v>0.37951000000000001</v>
      </c>
      <c r="H12" s="249"/>
      <c r="I12" s="241">
        <f t="shared" si="7"/>
        <v>402500</v>
      </c>
      <c r="J12" s="241"/>
      <c r="K12" s="241">
        <f t="shared" si="1"/>
        <v>6708</v>
      </c>
      <c r="L12" s="241">
        <f t="shared" si="8"/>
        <v>26832</v>
      </c>
      <c r="M12" s="241">
        <f t="shared" si="2"/>
        <v>2545.75308</v>
      </c>
      <c r="N12" s="241">
        <f t="shared" si="3"/>
        <v>2545.75308</v>
      </c>
      <c r="O12" s="241">
        <f t="shared" si="9"/>
        <v>-142569.76268000001</v>
      </c>
      <c r="P12" s="241">
        <f t="shared" si="10"/>
        <v>142569.76268000001</v>
      </c>
      <c r="Q12" s="262"/>
      <c r="R12" s="254"/>
      <c r="S12" s="254"/>
      <c r="T12" s="250"/>
    </row>
    <row r="13" spans="1:31" s="248" customFormat="1">
      <c r="A13" s="243">
        <v>40330</v>
      </c>
      <c r="B13" s="252"/>
      <c r="C13" s="238">
        <v>5</v>
      </c>
      <c r="D13" s="239">
        <f t="shared" si="5"/>
        <v>6708</v>
      </c>
      <c r="E13" s="239">
        <f t="shared" si="6"/>
        <v>33540</v>
      </c>
      <c r="F13" s="239">
        <f t="shared" si="0"/>
        <v>-368960</v>
      </c>
      <c r="G13" s="240">
        <f>+Inputs!$D$3</f>
        <v>0.37951000000000001</v>
      </c>
      <c r="H13" s="249"/>
      <c r="I13" s="241">
        <f t="shared" si="7"/>
        <v>402500</v>
      </c>
      <c r="J13" s="241"/>
      <c r="K13" s="241">
        <f t="shared" si="1"/>
        <v>6708</v>
      </c>
      <c r="L13" s="241">
        <f t="shared" si="8"/>
        <v>33540</v>
      </c>
      <c r="M13" s="241">
        <f t="shared" si="2"/>
        <v>2545.75308</v>
      </c>
      <c r="N13" s="241">
        <f t="shared" si="3"/>
        <v>2545.75308</v>
      </c>
      <c r="O13" s="241">
        <f t="shared" si="9"/>
        <v>-140024.00960000002</v>
      </c>
      <c r="P13" s="241">
        <f t="shared" si="10"/>
        <v>140024.00960000002</v>
      </c>
      <c r="Q13" s="261">
        <v>0</v>
      </c>
      <c r="R13" s="245">
        <f>VLOOKUP(R$8,$A$9:$P$69,9)</f>
        <v>402500</v>
      </c>
      <c r="S13" s="245">
        <f>+R13-Q13</f>
        <v>402500</v>
      </c>
      <c r="T13" s="250" t="s">
        <v>190</v>
      </c>
    </row>
    <row r="14" spans="1:31" s="248" customFormat="1">
      <c r="A14" s="243">
        <v>40360</v>
      </c>
      <c r="B14" s="252"/>
      <c r="C14" s="238">
        <v>6</v>
      </c>
      <c r="D14" s="239">
        <f t="shared" si="5"/>
        <v>6708</v>
      </c>
      <c r="E14" s="239">
        <f t="shared" si="6"/>
        <v>40248</v>
      </c>
      <c r="F14" s="239">
        <f t="shared" si="0"/>
        <v>-362252</v>
      </c>
      <c r="G14" s="240">
        <f>+Inputs!$D$3</f>
        <v>0.37951000000000001</v>
      </c>
      <c r="H14" s="249"/>
      <c r="I14" s="241">
        <f t="shared" si="7"/>
        <v>402500</v>
      </c>
      <c r="J14" s="241"/>
      <c r="K14" s="241">
        <f t="shared" si="1"/>
        <v>6708</v>
      </c>
      <c r="L14" s="241">
        <f t="shared" si="8"/>
        <v>40248</v>
      </c>
      <c r="M14" s="241">
        <f t="shared" si="2"/>
        <v>2545.75308</v>
      </c>
      <c r="N14" s="241">
        <f t="shared" si="3"/>
        <v>2545.75308</v>
      </c>
      <c r="O14" s="241">
        <f t="shared" si="9"/>
        <v>-137478.25652000002</v>
      </c>
      <c r="P14" s="241">
        <f t="shared" si="10"/>
        <v>137478.25652000002</v>
      </c>
      <c r="Q14" s="261">
        <v>0</v>
      </c>
      <c r="R14" s="245">
        <f>VLOOKUP(R$8,$A$9:$P$69,12)</f>
        <v>73788</v>
      </c>
      <c r="S14" s="245">
        <f>+R14-Q14</f>
        <v>73788</v>
      </c>
      <c r="T14" s="255" t="s">
        <v>191</v>
      </c>
    </row>
    <row r="15" spans="1:31" s="248" customFormat="1">
      <c r="A15" s="243">
        <v>40391</v>
      </c>
      <c r="B15" s="252"/>
      <c r="C15" s="238">
        <v>7</v>
      </c>
      <c r="D15" s="239">
        <f t="shared" si="5"/>
        <v>6708</v>
      </c>
      <c r="E15" s="239">
        <f t="shared" si="6"/>
        <v>46956</v>
      </c>
      <c r="F15" s="239">
        <f t="shared" si="0"/>
        <v>-355544</v>
      </c>
      <c r="G15" s="240">
        <f>+Inputs!$D$3</f>
        <v>0.37951000000000001</v>
      </c>
      <c r="H15" s="249"/>
      <c r="I15" s="241">
        <f t="shared" si="7"/>
        <v>402500</v>
      </c>
      <c r="J15" s="241"/>
      <c r="K15" s="241">
        <f t="shared" si="1"/>
        <v>6708</v>
      </c>
      <c r="L15" s="241">
        <f t="shared" si="8"/>
        <v>46956</v>
      </c>
      <c r="M15" s="241">
        <f t="shared" si="2"/>
        <v>2545.75308</v>
      </c>
      <c r="N15" s="241">
        <f t="shared" si="3"/>
        <v>2545.75308</v>
      </c>
      <c r="O15" s="241">
        <f t="shared" si="9"/>
        <v>-134932.50344000003</v>
      </c>
      <c r="P15" s="241">
        <f t="shared" si="10"/>
        <v>134932.50344000003</v>
      </c>
      <c r="Q15" s="242"/>
      <c r="R15" s="242"/>
      <c r="S15" s="242"/>
      <c r="T15" s="256"/>
    </row>
    <row r="16" spans="1:31" s="248" customFormat="1">
      <c r="A16" s="243">
        <v>40422</v>
      </c>
      <c r="B16" s="252"/>
      <c r="C16" s="238">
        <v>8</v>
      </c>
      <c r="D16" s="239">
        <f t="shared" si="5"/>
        <v>6708</v>
      </c>
      <c r="E16" s="239">
        <f t="shared" si="6"/>
        <v>53664</v>
      </c>
      <c r="F16" s="239">
        <f t="shared" si="0"/>
        <v>-348836</v>
      </c>
      <c r="G16" s="240">
        <f>+Inputs!$D$3</f>
        <v>0.37951000000000001</v>
      </c>
      <c r="H16" s="249"/>
      <c r="I16" s="241">
        <f t="shared" si="7"/>
        <v>402500</v>
      </c>
      <c r="J16" s="241"/>
      <c r="K16" s="241">
        <f t="shared" si="1"/>
        <v>6708</v>
      </c>
      <c r="L16" s="241">
        <f t="shared" si="8"/>
        <v>53664</v>
      </c>
      <c r="M16" s="241">
        <f t="shared" si="2"/>
        <v>2545.75308</v>
      </c>
      <c r="N16" s="241">
        <f t="shared" si="3"/>
        <v>2545.75308</v>
      </c>
      <c r="O16" s="241">
        <f t="shared" si="9"/>
        <v>-132386.75036000003</v>
      </c>
      <c r="P16" s="241">
        <f t="shared" si="10"/>
        <v>132386.75036000003</v>
      </c>
      <c r="Q16" s="242"/>
      <c r="R16" s="242"/>
      <c r="S16" s="242"/>
      <c r="T16" s="237"/>
    </row>
    <row r="17" spans="1:20" s="248" customFormat="1">
      <c r="A17" s="243">
        <v>40452</v>
      </c>
      <c r="B17" s="252"/>
      <c r="C17" s="238">
        <v>9</v>
      </c>
      <c r="D17" s="239">
        <f t="shared" si="5"/>
        <v>6708</v>
      </c>
      <c r="E17" s="239">
        <f t="shared" si="6"/>
        <v>60372</v>
      </c>
      <c r="F17" s="239">
        <f t="shared" si="0"/>
        <v>-342128</v>
      </c>
      <c r="G17" s="240">
        <f>+Inputs!$D$3</f>
        <v>0.37951000000000001</v>
      </c>
      <c r="H17" s="249"/>
      <c r="I17" s="241">
        <f t="shared" si="7"/>
        <v>402500</v>
      </c>
      <c r="J17" s="241"/>
      <c r="K17" s="241">
        <f t="shared" si="1"/>
        <v>6708</v>
      </c>
      <c r="L17" s="241">
        <f t="shared" si="8"/>
        <v>60372</v>
      </c>
      <c r="M17" s="241">
        <f t="shared" si="2"/>
        <v>2545.75308</v>
      </c>
      <c r="N17" s="241">
        <f t="shared" si="3"/>
        <v>2545.75308</v>
      </c>
      <c r="O17" s="241">
        <f t="shared" si="9"/>
        <v>-129840.99728000004</v>
      </c>
      <c r="P17" s="241">
        <f t="shared" si="10"/>
        <v>129840.99728000004</v>
      </c>
      <c r="Q17" s="242"/>
      <c r="R17" s="242"/>
      <c r="S17" s="242"/>
      <c r="T17" s="237"/>
    </row>
    <row r="18" spans="1:20" s="248" customFormat="1">
      <c r="A18" s="243">
        <v>40483</v>
      </c>
      <c r="B18" s="252"/>
      <c r="C18" s="238">
        <v>10</v>
      </c>
      <c r="D18" s="239">
        <f t="shared" si="5"/>
        <v>6708</v>
      </c>
      <c r="E18" s="239">
        <f t="shared" si="6"/>
        <v>67080</v>
      </c>
      <c r="F18" s="239">
        <f t="shared" si="0"/>
        <v>-335420</v>
      </c>
      <c r="G18" s="240">
        <f>+Inputs!$D$3</f>
        <v>0.37951000000000001</v>
      </c>
      <c r="H18" s="249"/>
      <c r="I18" s="241">
        <f t="shared" si="7"/>
        <v>402500</v>
      </c>
      <c r="J18" s="241"/>
      <c r="K18" s="241">
        <f t="shared" si="1"/>
        <v>6708</v>
      </c>
      <c r="L18" s="241">
        <f t="shared" si="8"/>
        <v>67080</v>
      </c>
      <c r="M18" s="241">
        <f t="shared" si="2"/>
        <v>2545.75308</v>
      </c>
      <c r="N18" s="241">
        <f t="shared" si="3"/>
        <v>2545.75308</v>
      </c>
      <c r="O18" s="241">
        <f t="shared" si="9"/>
        <v>-127295.24420000004</v>
      </c>
      <c r="P18" s="241">
        <f t="shared" si="10"/>
        <v>127295.24420000004</v>
      </c>
      <c r="Q18" s="242"/>
      <c r="R18" s="242"/>
      <c r="S18" s="242"/>
      <c r="T18" s="237"/>
    </row>
    <row r="19" spans="1:20" s="248" customFormat="1">
      <c r="A19" s="243">
        <v>40513</v>
      </c>
      <c r="B19" s="252"/>
      <c r="C19" s="238">
        <v>11</v>
      </c>
      <c r="D19" s="239">
        <f t="shared" si="5"/>
        <v>6708</v>
      </c>
      <c r="E19" s="239">
        <f t="shared" si="6"/>
        <v>73788</v>
      </c>
      <c r="F19" s="239">
        <f t="shared" si="0"/>
        <v>-328712</v>
      </c>
      <c r="G19" s="240">
        <f>+Inputs!$D$3</f>
        <v>0.37951000000000001</v>
      </c>
      <c r="H19" s="249"/>
      <c r="I19" s="241">
        <f t="shared" si="7"/>
        <v>402500</v>
      </c>
      <c r="J19" s="241"/>
      <c r="K19" s="241">
        <f t="shared" si="1"/>
        <v>6708</v>
      </c>
      <c r="L19" s="241">
        <f t="shared" si="8"/>
        <v>73788</v>
      </c>
      <c r="M19" s="241">
        <f t="shared" si="2"/>
        <v>2545.75308</v>
      </c>
      <c r="N19" s="241">
        <f t="shared" si="3"/>
        <v>2545.75308</v>
      </c>
      <c r="O19" s="241">
        <f t="shared" si="9"/>
        <v>-124749.49112000005</v>
      </c>
      <c r="P19" s="241">
        <f t="shared" si="10"/>
        <v>124749.49112000005</v>
      </c>
      <c r="Q19" s="242"/>
      <c r="R19" s="242"/>
      <c r="S19" s="242"/>
      <c r="T19" s="237"/>
    </row>
    <row r="20" spans="1:20" s="248" customFormat="1">
      <c r="A20" s="243">
        <v>40544</v>
      </c>
      <c r="B20" s="252"/>
      <c r="C20" s="238">
        <v>12</v>
      </c>
      <c r="D20" s="239">
        <f t="shared" si="5"/>
        <v>6708</v>
      </c>
      <c r="E20" s="239">
        <f t="shared" si="6"/>
        <v>80496</v>
      </c>
      <c r="F20" s="239">
        <f t="shared" si="0"/>
        <v>-322004</v>
      </c>
      <c r="G20" s="240">
        <f>+Inputs!$D$3</f>
        <v>0.37951000000000001</v>
      </c>
      <c r="H20" s="249"/>
      <c r="I20" s="241">
        <f t="shared" si="7"/>
        <v>402500</v>
      </c>
      <c r="J20" s="241"/>
      <c r="K20" s="241">
        <f t="shared" si="1"/>
        <v>6708</v>
      </c>
      <c r="L20" s="241">
        <f t="shared" si="8"/>
        <v>80496</v>
      </c>
      <c r="M20" s="241">
        <f t="shared" si="2"/>
        <v>2545.75308</v>
      </c>
      <c r="N20" s="241">
        <f t="shared" si="3"/>
        <v>2545.75308</v>
      </c>
      <c r="O20" s="241">
        <f t="shared" si="9"/>
        <v>-122203.73804000005</v>
      </c>
      <c r="P20" s="241">
        <f t="shared" si="10"/>
        <v>122203.73804000005</v>
      </c>
      <c r="Q20" s="242"/>
      <c r="R20" s="242"/>
      <c r="S20" s="242"/>
      <c r="T20" s="237"/>
    </row>
    <row r="21" spans="1:20" s="248" customFormat="1">
      <c r="A21" s="243">
        <v>40575</v>
      </c>
      <c r="B21" s="252"/>
      <c r="C21" s="238">
        <v>13</v>
      </c>
      <c r="D21" s="239">
        <f t="shared" si="5"/>
        <v>6708</v>
      </c>
      <c r="E21" s="239">
        <f t="shared" si="6"/>
        <v>87204</v>
      </c>
      <c r="F21" s="239">
        <f t="shared" si="0"/>
        <v>-315296</v>
      </c>
      <c r="G21" s="240">
        <f>+Inputs!$D$3</f>
        <v>0.37951000000000001</v>
      </c>
      <c r="H21" s="249"/>
      <c r="I21" s="241">
        <f t="shared" si="7"/>
        <v>402500</v>
      </c>
      <c r="J21" s="241"/>
      <c r="K21" s="241">
        <f t="shared" si="1"/>
        <v>6708</v>
      </c>
      <c r="L21" s="241">
        <f t="shared" si="8"/>
        <v>87204</v>
      </c>
      <c r="M21" s="241">
        <f t="shared" si="2"/>
        <v>2545.75308</v>
      </c>
      <c r="N21" s="241">
        <f t="shared" si="3"/>
        <v>2545.75308</v>
      </c>
      <c r="O21" s="241">
        <f t="shared" si="9"/>
        <v>-119657.98496000006</v>
      </c>
      <c r="P21" s="241">
        <f t="shared" si="10"/>
        <v>119657.98496000006</v>
      </c>
      <c r="Q21" s="242"/>
      <c r="R21" s="242"/>
      <c r="S21" s="242"/>
      <c r="T21" s="237"/>
    </row>
    <row r="22" spans="1:20" s="248" customFormat="1">
      <c r="A22" s="243">
        <v>40603</v>
      </c>
      <c r="B22" s="252"/>
      <c r="C22" s="238">
        <v>14</v>
      </c>
      <c r="D22" s="239">
        <f t="shared" si="5"/>
        <v>6708</v>
      </c>
      <c r="E22" s="239">
        <f t="shared" si="6"/>
        <v>93912</v>
      </c>
      <c r="F22" s="239">
        <f t="shared" si="0"/>
        <v>-308588</v>
      </c>
      <c r="G22" s="240">
        <f>+Inputs!$D$3</f>
        <v>0.37951000000000001</v>
      </c>
      <c r="H22" s="249"/>
      <c r="I22" s="241">
        <f t="shared" si="7"/>
        <v>402500</v>
      </c>
      <c r="J22" s="241"/>
      <c r="K22" s="241">
        <f t="shared" si="1"/>
        <v>6708</v>
      </c>
      <c r="L22" s="241">
        <f t="shared" si="8"/>
        <v>93912</v>
      </c>
      <c r="M22" s="241">
        <f t="shared" si="2"/>
        <v>2545.75308</v>
      </c>
      <c r="N22" s="241">
        <f t="shared" si="3"/>
        <v>2545.75308</v>
      </c>
      <c r="O22" s="241">
        <f t="shared" si="9"/>
        <v>-117112.23188000006</v>
      </c>
      <c r="P22" s="241">
        <f t="shared" si="10"/>
        <v>117112.23188000006</v>
      </c>
      <c r="Q22" s="242"/>
      <c r="R22" s="242"/>
      <c r="S22" s="242"/>
      <c r="T22" s="237"/>
    </row>
    <row r="23" spans="1:20" s="248" customFormat="1">
      <c r="A23" s="243">
        <v>40634</v>
      </c>
      <c r="B23" s="252"/>
      <c r="C23" s="238">
        <v>15</v>
      </c>
      <c r="D23" s="239">
        <f t="shared" si="5"/>
        <v>6708</v>
      </c>
      <c r="E23" s="239">
        <f t="shared" si="6"/>
        <v>100620</v>
      </c>
      <c r="F23" s="239">
        <f t="shared" si="0"/>
        <v>-301880</v>
      </c>
      <c r="G23" s="240">
        <f>+Inputs!$D$3</f>
        <v>0.37951000000000001</v>
      </c>
      <c r="H23" s="249"/>
      <c r="I23" s="241">
        <f t="shared" si="7"/>
        <v>402500</v>
      </c>
      <c r="J23" s="241"/>
      <c r="K23" s="241">
        <f t="shared" si="1"/>
        <v>6708</v>
      </c>
      <c r="L23" s="241">
        <f t="shared" si="8"/>
        <v>100620</v>
      </c>
      <c r="M23" s="241">
        <f t="shared" si="2"/>
        <v>2545.75308</v>
      </c>
      <c r="N23" s="241">
        <f t="shared" si="3"/>
        <v>2545.75308</v>
      </c>
      <c r="O23" s="241">
        <f t="shared" si="9"/>
        <v>-114566.47880000007</v>
      </c>
      <c r="P23" s="241">
        <f t="shared" si="10"/>
        <v>114566.47880000007</v>
      </c>
      <c r="Q23" s="242"/>
      <c r="R23" s="242"/>
      <c r="S23" s="242"/>
      <c r="T23" s="237"/>
    </row>
    <row r="24" spans="1:20" s="248" customFormat="1">
      <c r="A24" s="243">
        <v>40664</v>
      </c>
      <c r="B24" s="252"/>
      <c r="C24" s="238">
        <v>16</v>
      </c>
      <c r="D24" s="239">
        <f t="shared" si="5"/>
        <v>6708</v>
      </c>
      <c r="E24" s="239">
        <f t="shared" si="6"/>
        <v>107328</v>
      </c>
      <c r="F24" s="239">
        <f t="shared" si="0"/>
        <v>-295172</v>
      </c>
      <c r="G24" s="240">
        <f>+Inputs!$D$3</f>
        <v>0.37951000000000001</v>
      </c>
      <c r="H24" s="249"/>
      <c r="I24" s="241">
        <f t="shared" si="7"/>
        <v>402500</v>
      </c>
      <c r="J24" s="241"/>
      <c r="K24" s="241">
        <f t="shared" si="1"/>
        <v>6708</v>
      </c>
      <c r="L24" s="241">
        <f t="shared" si="8"/>
        <v>107328</v>
      </c>
      <c r="M24" s="241">
        <f t="shared" si="2"/>
        <v>2545.75308</v>
      </c>
      <c r="N24" s="241">
        <f t="shared" si="3"/>
        <v>2545.75308</v>
      </c>
      <c r="O24" s="241">
        <f t="shared" si="9"/>
        <v>-112020.72572000007</v>
      </c>
      <c r="P24" s="241">
        <f t="shared" si="10"/>
        <v>112020.72572000007</v>
      </c>
      <c r="Q24" s="242"/>
      <c r="R24" s="242"/>
      <c r="S24" s="242"/>
      <c r="T24" s="237"/>
    </row>
    <row r="25" spans="1:20" s="248" customFormat="1">
      <c r="A25" s="243">
        <v>40695</v>
      </c>
      <c r="B25" s="252"/>
      <c r="C25" s="238">
        <v>17</v>
      </c>
      <c r="D25" s="239">
        <f t="shared" si="5"/>
        <v>6708</v>
      </c>
      <c r="E25" s="239">
        <f t="shared" si="6"/>
        <v>114036</v>
      </c>
      <c r="F25" s="239">
        <f t="shared" si="0"/>
        <v>-288464</v>
      </c>
      <c r="G25" s="240">
        <f>+Inputs!$D$3</f>
        <v>0.37951000000000001</v>
      </c>
      <c r="H25" s="249"/>
      <c r="I25" s="241">
        <f t="shared" si="7"/>
        <v>402500</v>
      </c>
      <c r="J25" s="241"/>
      <c r="K25" s="241">
        <f t="shared" si="1"/>
        <v>6708</v>
      </c>
      <c r="L25" s="241">
        <f t="shared" si="8"/>
        <v>114036</v>
      </c>
      <c r="M25" s="241">
        <f t="shared" si="2"/>
        <v>2545.75308</v>
      </c>
      <c r="N25" s="241">
        <f t="shared" si="3"/>
        <v>2545.75308</v>
      </c>
      <c r="O25" s="241">
        <f t="shared" si="9"/>
        <v>-109474.97264000008</v>
      </c>
      <c r="P25" s="241">
        <f t="shared" si="10"/>
        <v>109474.97264000008</v>
      </c>
      <c r="Q25" s="242"/>
      <c r="R25" s="242"/>
      <c r="S25" s="242"/>
      <c r="T25" s="237"/>
    </row>
    <row r="26" spans="1:20" s="248" customFormat="1">
      <c r="A26" s="243">
        <v>40725</v>
      </c>
      <c r="B26" s="252"/>
      <c r="C26" s="238">
        <v>18</v>
      </c>
      <c r="D26" s="239">
        <f t="shared" si="5"/>
        <v>6708</v>
      </c>
      <c r="E26" s="239">
        <f t="shared" si="6"/>
        <v>120744</v>
      </c>
      <c r="F26" s="239">
        <f t="shared" si="0"/>
        <v>-281756</v>
      </c>
      <c r="G26" s="240">
        <f>+Inputs!$D$3</f>
        <v>0.37951000000000001</v>
      </c>
      <c r="H26" s="249"/>
      <c r="I26" s="241">
        <f t="shared" si="7"/>
        <v>402500</v>
      </c>
      <c r="J26" s="241"/>
      <c r="K26" s="241">
        <f t="shared" si="1"/>
        <v>6708</v>
      </c>
      <c r="L26" s="241">
        <f t="shared" si="8"/>
        <v>120744</v>
      </c>
      <c r="M26" s="241">
        <f t="shared" si="2"/>
        <v>2545.75308</v>
      </c>
      <c r="N26" s="241">
        <f t="shared" si="3"/>
        <v>2545.75308</v>
      </c>
      <c r="O26" s="241">
        <f t="shared" si="9"/>
        <v>-106929.21956000009</v>
      </c>
      <c r="P26" s="241">
        <f t="shared" si="10"/>
        <v>106929.21956000009</v>
      </c>
      <c r="Q26" s="242"/>
      <c r="R26" s="242"/>
      <c r="S26" s="242"/>
      <c r="T26" s="237"/>
    </row>
    <row r="27" spans="1:20" s="248" customFormat="1">
      <c r="A27" s="243">
        <v>40756</v>
      </c>
      <c r="B27" s="252"/>
      <c r="C27" s="238">
        <v>19</v>
      </c>
      <c r="D27" s="239">
        <f t="shared" si="5"/>
        <v>6708</v>
      </c>
      <c r="E27" s="239">
        <f t="shared" si="6"/>
        <v>127452</v>
      </c>
      <c r="F27" s="239">
        <f t="shared" si="0"/>
        <v>-275048</v>
      </c>
      <c r="G27" s="240">
        <f>+Inputs!$D$3</f>
        <v>0.37951000000000001</v>
      </c>
      <c r="H27" s="249"/>
      <c r="I27" s="241">
        <f t="shared" si="7"/>
        <v>402500</v>
      </c>
      <c r="J27" s="241"/>
      <c r="K27" s="241">
        <f t="shared" si="1"/>
        <v>6708</v>
      </c>
      <c r="L27" s="241">
        <f t="shared" si="8"/>
        <v>127452</v>
      </c>
      <c r="M27" s="241">
        <f t="shared" si="2"/>
        <v>2545.75308</v>
      </c>
      <c r="N27" s="241">
        <f t="shared" si="3"/>
        <v>2545.75308</v>
      </c>
      <c r="O27" s="241">
        <f t="shared" si="9"/>
        <v>-104383.46648000009</v>
      </c>
      <c r="P27" s="241">
        <f t="shared" si="10"/>
        <v>104383.46648000009</v>
      </c>
      <c r="Q27" s="242"/>
      <c r="R27" s="242"/>
      <c r="S27" s="242"/>
      <c r="T27" s="237"/>
    </row>
    <row r="28" spans="1:20" s="248" customFormat="1">
      <c r="A28" s="243">
        <v>40787</v>
      </c>
      <c r="B28" s="252"/>
      <c r="C28" s="238">
        <v>20</v>
      </c>
      <c r="D28" s="239">
        <f t="shared" si="5"/>
        <v>6708</v>
      </c>
      <c r="E28" s="239">
        <f t="shared" si="6"/>
        <v>134160</v>
      </c>
      <c r="F28" s="239">
        <f t="shared" si="0"/>
        <v>-268340</v>
      </c>
      <c r="G28" s="240">
        <f>+Inputs!$D$3</f>
        <v>0.37951000000000001</v>
      </c>
      <c r="H28" s="249"/>
      <c r="I28" s="241">
        <f t="shared" si="7"/>
        <v>402500</v>
      </c>
      <c r="J28" s="241"/>
      <c r="K28" s="241">
        <f t="shared" si="1"/>
        <v>6708</v>
      </c>
      <c r="L28" s="241">
        <f t="shared" si="8"/>
        <v>134160</v>
      </c>
      <c r="M28" s="241">
        <f t="shared" si="2"/>
        <v>2545.75308</v>
      </c>
      <c r="N28" s="241">
        <f t="shared" si="3"/>
        <v>2545.75308</v>
      </c>
      <c r="O28" s="241">
        <f t="shared" si="9"/>
        <v>-101837.7134000001</v>
      </c>
      <c r="P28" s="241">
        <f t="shared" si="10"/>
        <v>101837.7134000001</v>
      </c>
      <c r="Q28" s="242"/>
      <c r="R28" s="242"/>
      <c r="S28" s="242"/>
      <c r="T28" s="237"/>
    </row>
    <row r="29" spans="1:20" s="248" customFormat="1">
      <c r="A29" s="243">
        <v>40817</v>
      </c>
      <c r="B29" s="252"/>
      <c r="C29" s="238">
        <v>21</v>
      </c>
      <c r="D29" s="239">
        <f t="shared" si="5"/>
        <v>6708</v>
      </c>
      <c r="E29" s="239">
        <f t="shared" si="6"/>
        <v>140868</v>
      </c>
      <c r="F29" s="239">
        <f t="shared" si="0"/>
        <v>-261632</v>
      </c>
      <c r="G29" s="240">
        <f>+Inputs!$D$3</f>
        <v>0.37951000000000001</v>
      </c>
      <c r="H29" s="249"/>
      <c r="I29" s="241">
        <f t="shared" si="7"/>
        <v>402500</v>
      </c>
      <c r="J29" s="241"/>
      <c r="K29" s="241">
        <f t="shared" si="1"/>
        <v>6708</v>
      </c>
      <c r="L29" s="241">
        <f t="shared" si="8"/>
        <v>140868</v>
      </c>
      <c r="M29" s="241">
        <f t="shared" si="2"/>
        <v>2545.75308</v>
      </c>
      <c r="N29" s="241">
        <f t="shared" si="3"/>
        <v>2545.75308</v>
      </c>
      <c r="O29" s="241">
        <f t="shared" si="9"/>
        <v>-99291.9603200001</v>
      </c>
      <c r="P29" s="241">
        <f t="shared" si="10"/>
        <v>99291.9603200001</v>
      </c>
      <c r="Q29" s="242"/>
      <c r="R29" s="242"/>
      <c r="S29" s="242"/>
      <c r="T29" s="237"/>
    </row>
    <row r="30" spans="1:20" s="248" customFormat="1">
      <c r="A30" s="243">
        <v>40848</v>
      </c>
      <c r="B30" s="252"/>
      <c r="C30" s="238">
        <v>22</v>
      </c>
      <c r="D30" s="239">
        <f t="shared" si="5"/>
        <v>6708</v>
      </c>
      <c r="E30" s="239">
        <f t="shared" si="6"/>
        <v>147576</v>
      </c>
      <c r="F30" s="239">
        <f t="shared" si="0"/>
        <v>-254924</v>
      </c>
      <c r="G30" s="240">
        <f>+Inputs!$D$3</f>
        <v>0.37951000000000001</v>
      </c>
      <c r="H30" s="249"/>
      <c r="I30" s="241">
        <f t="shared" si="7"/>
        <v>402500</v>
      </c>
      <c r="J30" s="241"/>
      <c r="K30" s="241">
        <f t="shared" si="1"/>
        <v>6708</v>
      </c>
      <c r="L30" s="241">
        <f t="shared" si="8"/>
        <v>147576</v>
      </c>
      <c r="M30" s="241">
        <f t="shared" si="2"/>
        <v>2545.75308</v>
      </c>
      <c r="N30" s="241">
        <f t="shared" si="3"/>
        <v>2545.75308</v>
      </c>
      <c r="O30" s="241">
        <f t="shared" si="9"/>
        <v>-96746.207240000105</v>
      </c>
      <c r="P30" s="241">
        <f t="shared" si="10"/>
        <v>96746.207240000105</v>
      </c>
      <c r="Q30" s="242"/>
      <c r="R30" s="242"/>
      <c r="S30" s="242"/>
      <c r="T30" s="237"/>
    </row>
    <row r="31" spans="1:20" s="248" customFormat="1">
      <c r="A31" s="243">
        <v>40878</v>
      </c>
      <c r="B31" s="252"/>
      <c r="C31" s="238">
        <v>23</v>
      </c>
      <c r="D31" s="239">
        <f t="shared" si="5"/>
        <v>6708</v>
      </c>
      <c r="E31" s="239">
        <f t="shared" si="6"/>
        <v>154284</v>
      </c>
      <c r="F31" s="239">
        <f t="shared" si="0"/>
        <v>-248216</v>
      </c>
      <c r="G31" s="240">
        <f>+Inputs!$D$3</f>
        <v>0.37951000000000001</v>
      </c>
      <c r="H31" s="249"/>
      <c r="I31" s="241">
        <f t="shared" si="7"/>
        <v>402500</v>
      </c>
      <c r="J31" s="241"/>
      <c r="K31" s="241">
        <f t="shared" si="1"/>
        <v>6708</v>
      </c>
      <c r="L31" s="241">
        <f t="shared" si="8"/>
        <v>154284</v>
      </c>
      <c r="M31" s="241">
        <f t="shared" si="2"/>
        <v>2545.75308</v>
      </c>
      <c r="N31" s="241">
        <f t="shared" si="3"/>
        <v>2545.75308</v>
      </c>
      <c r="O31" s="241">
        <f t="shared" si="9"/>
        <v>-94200.45416000011</v>
      </c>
      <c r="P31" s="241">
        <f t="shared" si="10"/>
        <v>94200.45416000011</v>
      </c>
      <c r="Q31" s="242"/>
      <c r="R31" s="242"/>
      <c r="S31" s="242"/>
      <c r="T31" s="237"/>
    </row>
    <row r="32" spans="1:20" s="248" customFormat="1">
      <c r="A32" s="243">
        <v>40909</v>
      </c>
      <c r="B32" s="252"/>
      <c r="C32" s="238">
        <v>24</v>
      </c>
      <c r="D32" s="239">
        <f t="shared" si="5"/>
        <v>6708</v>
      </c>
      <c r="E32" s="239">
        <f t="shared" si="6"/>
        <v>160992</v>
      </c>
      <c r="F32" s="239">
        <f t="shared" si="0"/>
        <v>-241508</v>
      </c>
      <c r="G32" s="240">
        <f>+Inputs!$D$3</f>
        <v>0.37951000000000001</v>
      </c>
      <c r="H32" s="249"/>
      <c r="I32" s="241">
        <f t="shared" si="7"/>
        <v>402500</v>
      </c>
      <c r="J32" s="241"/>
      <c r="K32" s="241">
        <f t="shared" si="1"/>
        <v>6708</v>
      </c>
      <c r="L32" s="241">
        <f t="shared" si="8"/>
        <v>160992</v>
      </c>
      <c r="M32" s="241">
        <f t="shared" si="2"/>
        <v>2545.75308</v>
      </c>
      <c r="N32" s="241">
        <f t="shared" si="3"/>
        <v>2545.75308</v>
      </c>
      <c r="O32" s="241">
        <f t="shared" si="9"/>
        <v>-91654.701080000115</v>
      </c>
      <c r="P32" s="241">
        <f t="shared" si="10"/>
        <v>91654.701080000115</v>
      </c>
      <c r="Q32" s="242"/>
      <c r="R32" s="242"/>
      <c r="S32" s="242"/>
      <c r="T32" s="237"/>
    </row>
    <row r="33" spans="1:20" s="248" customFormat="1">
      <c r="A33" s="243">
        <v>40940</v>
      </c>
      <c r="B33" s="252"/>
      <c r="C33" s="238">
        <v>25</v>
      </c>
      <c r="D33" s="239">
        <f t="shared" si="5"/>
        <v>6708</v>
      </c>
      <c r="E33" s="239">
        <f t="shared" si="6"/>
        <v>167700</v>
      </c>
      <c r="F33" s="239">
        <f t="shared" si="0"/>
        <v>-234800</v>
      </c>
      <c r="G33" s="240">
        <f>+Inputs!$D$3</f>
        <v>0.37951000000000001</v>
      </c>
      <c r="H33" s="249"/>
      <c r="I33" s="241">
        <f t="shared" si="7"/>
        <v>402500</v>
      </c>
      <c r="J33" s="241"/>
      <c r="K33" s="241">
        <f t="shared" si="1"/>
        <v>6708</v>
      </c>
      <c r="L33" s="241">
        <f t="shared" si="8"/>
        <v>167700</v>
      </c>
      <c r="M33" s="241">
        <f t="shared" si="2"/>
        <v>2545.75308</v>
      </c>
      <c r="N33" s="241">
        <f t="shared" si="3"/>
        <v>2545.75308</v>
      </c>
      <c r="O33" s="241">
        <f t="shared" si="9"/>
        <v>-89108.94800000012</v>
      </c>
      <c r="P33" s="241">
        <f t="shared" si="10"/>
        <v>89108.94800000012</v>
      </c>
      <c r="Q33" s="242"/>
      <c r="R33" s="242"/>
      <c r="S33" s="242"/>
      <c r="T33" s="237"/>
    </row>
    <row r="34" spans="1:20" s="248" customFormat="1">
      <c r="A34" s="243">
        <v>40969</v>
      </c>
      <c r="B34" s="252"/>
      <c r="C34" s="238">
        <v>26</v>
      </c>
      <c r="D34" s="239">
        <f t="shared" si="5"/>
        <v>6708</v>
      </c>
      <c r="E34" s="239">
        <f t="shared" si="6"/>
        <v>174408</v>
      </c>
      <c r="F34" s="239">
        <f t="shared" si="0"/>
        <v>-228092</v>
      </c>
      <c r="G34" s="240">
        <f>+Inputs!$D$3</f>
        <v>0.37951000000000001</v>
      </c>
      <c r="H34" s="249"/>
      <c r="I34" s="241">
        <f t="shared" si="7"/>
        <v>402500</v>
      </c>
      <c r="J34" s="241"/>
      <c r="K34" s="241">
        <f t="shared" si="1"/>
        <v>6708</v>
      </c>
      <c r="L34" s="241">
        <f t="shared" si="8"/>
        <v>174408</v>
      </c>
      <c r="M34" s="241">
        <f t="shared" si="2"/>
        <v>2545.75308</v>
      </c>
      <c r="N34" s="241">
        <f t="shared" si="3"/>
        <v>2545.75308</v>
      </c>
      <c r="O34" s="241">
        <f t="shared" si="9"/>
        <v>-86563.194920000125</v>
      </c>
      <c r="P34" s="241">
        <f t="shared" si="10"/>
        <v>86563.194920000125</v>
      </c>
      <c r="Q34" s="242"/>
      <c r="R34" s="242"/>
      <c r="S34" s="242"/>
      <c r="T34" s="237"/>
    </row>
    <row r="35" spans="1:20" s="248" customFormat="1">
      <c r="A35" s="243">
        <v>41000</v>
      </c>
      <c r="B35" s="252"/>
      <c r="C35" s="238">
        <v>27</v>
      </c>
      <c r="D35" s="239">
        <f t="shared" si="5"/>
        <v>6708</v>
      </c>
      <c r="E35" s="239">
        <f t="shared" si="6"/>
        <v>181116</v>
      </c>
      <c r="F35" s="239">
        <f t="shared" si="0"/>
        <v>-221384</v>
      </c>
      <c r="G35" s="240">
        <f>+Inputs!$D$3</f>
        <v>0.37951000000000001</v>
      </c>
      <c r="H35" s="249"/>
      <c r="I35" s="241">
        <f t="shared" si="7"/>
        <v>402500</v>
      </c>
      <c r="J35" s="241"/>
      <c r="K35" s="241">
        <f t="shared" si="1"/>
        <v>6708</v>
      </c>
      <c r="L35" s="241">
        <f t="shared" si="8"/>
        <v>181116</v>
      </c>
      <c r="M35" s="241">
        <f t="shared" si="2"/>
        <v>2545.75308</v>
      </c>
      <c r="N35" s="241">
        <f t="shared" si="3"/>
        <v>2545.75308</v>
      </c>
      <c r="O35" s="241">
        <f t="shared" si="9"/>
        <v>-84017.44184000013</v>
      </c>
      <c r="P35" s="241">
        <f t="shared" si="10"/>
        <v>84017.44184000013</v>
      </c>
      <c r="Q35" s="242"/>
      <c r="R35" s="242"/>
      <c r="S35" s="242"/>
      <c r="T35" s="237"/>
    </row>
    <row r="36" spans="1:20" s="248" customFormat="1">
      <c r="A36" s="243">
        <v>41030</v>
      </c>
      <c r="B36" s="252"/>
      <c r="C36" s="238">
        <v>28</v>
      </c>
      <c r="D36" s="239">
        <f t="shared" si="5"/>
        <v>6708</v>
      </c>
      <c r="E36" s="239">
        <f t="shared" si="6"/>
        <v>187824</v>
      </c>
      <c r="F36" s="239">
        <f t="shared" si="0"/>
        <v>-214676</v>
      </c>
      <c r="G36" s="240">
        <f>+Inputs!$D$3</f>
        <v>0.37951000000000001</v>
      </c>
      <c r="H36" s="249"/>
      <c r="I36" s="241">
        <f t="shared" si="7"/>
        <v>402500</v>
      </c>
      <c r="J36" s="241"/>
      <c r="K36" s="241">
        <f t="shared" si="1"/>
        <v>6708</v>
      </c>
      <c r="L36" s="241">
        <f t="shared" si="8"/>
        <v>187824</v>
      </c>
      <c r="M36" s="241">
        <f t="shared" si="2"/>
        <v>2545.75308</v>
      </c>
      <c r="N36" s="241">
        <f t="shared" si="3"/>
        <v>2545.75308</v>
      </c>
      <c r="O36" s="241">
        <f t="shared" si="9"/>
        <v>-81471.688760000136</v>
      </c>
      <c r="P36" s="241">
        <f t="shared" si="10"/>
        <v>81471.688760000136</v>
      </c>
      <c r="Q36" s="242"/>
      <c r="R36" s="242"/>
      <c r="S36" s="242"/>
      <c r="T36" s="237"/>
    </row>
    <row r="37" spans="1:20" s="248" customFormat="1">
      <c r="A37" s="243">
        <v>41061</v>
      </c>
      <c r="B37" s="252"/>
      <c r="C37" s="238">
        <v>29</v>
      </c>
      <c r="D37" s="239">
        <f t="shared" si="5"/>
        <v>6708</v>
      </c>
      <c r="E37" s="239">
        <f t="shared" si="6"/>
        <v>194532</v>
      </c>
      <c r="F37" s="239">
        <f t="shared" si="0"/>
        <v>-207968</v>
      </c>
      <c r="G37" s="240">
        <f>+Inputs!$D$3</f>
        <v>0.37951000000000001</v>
      </c>
      <c r="H37" s="249"/>
      <c r="I37" s="241">
        <f t="shared" si="7"/>
        <v>402500</v>
      </c>
      <c r="J37" s="241"/>
      <c r="K37" s="241">
        <f t="shared" si="1"/>
        <v>6708</v>
      </c>
      <c r="L37" s="241">
        <f t="shared" si="8"/>
        <v>194532</v>
      </c>
      <c r="M37" s="241">
        <f t="shared" si="2"/>
        <v>2545.75308</v>
      </c>
      <c r="N37" s="241">
        <f t="shared" si="3"/>
        <v>2545.75308</v>
      </c>
      <c r="O37" s="241">
        <f t="shared" si="9"/>
        <v>-78925.935680000141</v>
      </c>
      <c r="P37" s="241">
        <f t="shared" si="10"/>
        <v>78925.935680000141</v>
      </c>
      <c r="Q37" s="242"/>
      <c r="R37" s="242"/>
      <c r="S37" s="242"/>
      <c r="T37" s="237"/>
    </row>
    <row r="38" spans="1:20" s="248" customFormat="1">
      <c r="A38" s="243">
        <v>41091</v>
      </c>
      <c r="B38" s="252"/>
      <c r="C38" s="238">
        <v>30</v>
      </c>
      <c r="D38" s="239">
        <f t="shared" si="5"/>
        <v>6708</v>
      </c>
      <c r="E38" s="239">
        <f t="shared" si="6"/>
        <v>201240</v>
      </c>
      <c r="F38" s="239">
        <f t="shared" si="0"/>
        <v>-201260</v>
      </c>
      <c r="G38" s="240">
        <f>+Inputs!$D$3</f>
        <v>0.37951000000000001</v>
      </c>
      <c r="H38" s="249"/>
      <c r="I38" s="241">
        <f t="shared" si="7"/>
        <v>402500</v>
      </c>
      <c r="J38" s="241"/>
      <c r="K38" s="241">
        <f t="shared" si="1"/>
        <v>6708</v>
      </c>
      <c r="L38" s="241">
        <f t="shared" si="8"/>
        <v>201240</v>
      </c>
      <c r="M38" s="241">
        <f t="shared" si="2"/>
        <v>2545.75308</v>
      </c>
      <c r="N38" s="241">
        <f t="shared" si="3"/>
        <v>2545.75308</v>
      </c>
      <c r="O38" s="241">
        <f t="shared" si="9"/>
        <v>-76380.182600000146</v>
      </c>
      <c r="P38" s="241">
        <f t="shared" si="10"/>
        <v>76380.182600000146</v>
      </c>
      <c r="Q38" s="242"/>
      <c r="R38" s="242"/>
      <c r="S38" s="242"/>
      <c r="T38" s="237"/>
    </row>
    <row r="39" spans="1:20" s="248" customFormat="1">
      <c r="A39" s="243">
        <v>41122</v>
      </c>
      <c r="B39" s="249"/>
      <c r="C39" s="238">
        <v>31</v>
      </c>
      <c r="D39" s="239">
        <f t="shared" si="5"/>
        <v>6708</v>
      </c>
      <c r="E39" s="239">
        <f t="shared" si="6"/>
        <v>207948</v>
      </c>
      <c r="F39" s="239">
        <f t="shared" si="0"/>
        <v>-194552</v>
      </c>
      <c r="G39" s="240">
        <f>+Inputs!$D$3</f>
        <v>0.37951000000000001</v>
      </c>
      <c r="H39" s="249"/>
      <c r="I39" s="241">
        <f t="shared" si="7"/>
        <v>402500</v>
      </c>
      <c r="J39" s="241"/>
      <c r="K39" s="241">
        <f t="shared" si="1"/>
        <v>6708</v>
      </c>
      <c r="L39" s="241">
        <f t="shared" si="8"/>
        <v>207948</v>
      </c>
      <c r="M39" s="241">
        <f t="shared" si="2"/>
        <v>2545.75308</v>
      </c>
      <c r="N39" s="241">
        <f t="shared" si="3"/>
        <v>2545.75308</v>
      </c>
      <c r="O39" s="241">
        <f t="shared" si="9"/>
        <v>-73834.429520000151</v>
      </c>
      <c r="P39" s="241">
        <f t="shared" si="10"/>
        <v>73834.429520000151</v>
      </c>
      <c r="Q39" s="242"/>
      <c r="R39" s="242"/>
      <c r="S39" s="242"/>
      <c r="T39" s="237"/>
    </row>
    <row r="40" spans="1:20" s="248" customFormat="1">
      <c r="A40" s="243">
        <v>41153</v>
      </c>
      <c r="B40" s="249"/>
      <c r="C40" s="238">
        <v>32</v>
      </c>
      <c r="D40" s="239">
        <f t="shared" si="5"/>
        <v>6708</v>
      </c>
      <c r="E40" s="239">
        <f t="shared" si="6"/>
        <v>214656</v>
      </c>
      <c r="F40" s="239">
        <f t="shared" si="0"/>
        <v>-187844</v>
      </c>
      <c r="G40" s="240">
        <f>+Inputs!$D$3</f>
        <v>0.37951000000000001</v>
      </c>
      <c r="H40" s="249"/>
      <c r="I40" s="241">
        <f t="shared" si="7"/>
        <v>402500</v>
      </c>
      <c r="J40" s="249"/>
      <c r="K40" s="241">
        <f t="shared" si="1"/>
        <v>6708</v>
      </c>
      <c r="L40" s="241">
        <f t="shared" si="8"/>
        <v>214656</v>
      </c>
      <c r="M40" s="241">
        <f t="shared" si="2"/>
        <v>2545.75308</v>
      </c>
      <c r="N40" s="241">
        <f t="shared" si="3"/>
        <v>2545.75308</v>
      </c>
      <c r="O40" s="241">
        <f t="shared" si="9"/>
        <v>-71288.676440000156</v>
      </c>
      <c r="P40" s="241">
        <f t="shared" si="10"/>
        <v>71288.676440000156</v>
      </c>
      <c r="Q40" s="242"/>
      <c r="R40" s="242"/>
      <c r="S40" s="242"/>
      <c r="T40" s="237"/>
    </row>
    <row r="41" spans="1:20" s="248" customFormat="1">
      <c r="A41" s="243">
        <v>41183</v>
      </c>
      <c r="B41" s="237"/>
      <c r="C41" s="238">
        <v>33</v>
      </c>
      <c r="D41" s="239">
        <f t="shared" si="5"/>
        <v>6708</v>
      </c>
      <c r="E41" s="239">
        <f t="shared" si="6"/>
        <v>221364</v>
      </c>
      <c r="F41" s="239">
        <f t="shared" si="0"/>
        <v>-181136</v>
      </c>
      <c r="G41" s="240">
        <f>+Inputs!$D$3</f>
        <v>0.37951000000000001</v>
      </c>
      <c r="H41" s="237"/>
      <c r="I41" s="241">
        <f t="shared" si="7"/>
        <v>402500</v>
      </c>
      <c r="J41" s="237"/>
      <c r="K41" s="241">
        <f t="shared" si="1"/>
        <v>6708</v>
      </c>
      <c r="L41" s="241">
        <f t="shared" si="8"/>
        <v>221364</v>
      </c>
      <c r="M41" s="241">
        <f t="shared" si="2"/>
        <v>2545.75308</v>
      </c>
      <c r="N41" s="241">
        <f t="shared" si="3"/>
        <v>2545.75308</v>
      </c>
      <c r="O41" s="241">
        <f t="shared" si="9"/>
        <v>-68742.923360000161</v>
      </c>
      <c r="P41" s="241">
        <f t="shared" si="10"/>
        <v>68742.923360000161</v>
      </c>
      <c r="Q41" s="242"/>
      <c r="R41" s="242"/>
      <c r="S41" s="242"/>
      <c r="T41" s="237"/>
    </row>
    <row r="42" spans="1:20" s="248" customFormat="1">
      <c r="A42" s="243">
        <v>41214</v>
      </c>
      <c r="B42" s="237"/>
      <c r="C42" s="238">
        <v>34</v>
      </c>
      <c r="D42" s="239">
        <f t="shared" si="5"/>
        <v>6708</v>
      </c>
      <c r="E42" s="239">
        <f t="shared" si="6"/>
        <v>228072</v>
      </c>
      <c r="F42" s="239">
        <f t="shared" si="0"/>
        <v>-174428</v>
      </c>
      <c r="G42" s="240">
        <f>+Inputs!$D$3</f>
        <v>0.37951000000000001</v>
      </c>
      <c r="H42" s="237"/>
      <c r="I42" s="241">
        <f t="shared" si="7"/>
        <v>402500</v>
      </c>
      <c r="J42" s="237"/>
      <c r="K42" s="241">
        <f t="shared" si="1"/>
        <v>6708</v>
      </c>
      <c r="L42" s="241">
        <f t="shared" si="8"/>
        <v>228072</v>
      </c>
      <c r="M42" s="241">
        <f t="shared" si="2"/>
        <v>2545.75308</v>
      </c>
      <c r="N42" s="241">
        <f t="shared" si="3"/>
        <v>2545.75308</v>
      </c>
      <c r="O42" s="241">
        <f t="shared" si="9"/>
        <v>-66197.170280000166</v>
      </c>
      <c r="P42" s="241">
        <f t="shared" si="10"/>
        <v>66197.170280000166</v>
      </c>
      <c r="Q42" s="242"/>
      <c r="R42" s="242"/>
      <c r="S42" s="242"/>
      <c r="T42" s="237"/>
    </row>
    <row r="43" spans="1:20" s="248" customFormat="1">
      <c r="A43" s="243">
        <v>41244</v>
      </c>
      <c r="B43" s="237"/>
      <c r="C43" s="238">
        <v>35</v>
      </c>
      <c r="D43" s="239">
        <f t="shared" si="5"/>
        <v>6708</v>
      </c>
      <c r="E43" s="239">
        <f t="shared" si="6"/>
        <v>234780</v>
      </c>
      <c r="F43" s="239">
        <f t="shared" si="0"/>
        <v>-167720</v>
      </c>
      <c r="G43" s="240">
        <f>+Inputs!$D$3</f>
        <v>0.37951000000000001</v>
      </c>
      <c r="H43" s="237"/>
      <c r="I43" s="241">
        <f t="shared" si="7"/>
        <v>402500</v>
      </c>
      <c r="J43" s="237"/>
      <c r="K43" s="241">
        <f t="shared" si="1"/>
        <v>6708</v>
      </c>
      <c r="L43" s="241">
        <f t="shared" si="8"/>
        <v>234780</v>
      </c>
      <c r="M43" s="241">
        <f t="shared" si="2"/>
        <v>2545.75308</v>
      </c>
      <c r="N43" s="241">
        <f t="shared" si="3"/>
        <v>2545.75308</v>
      </c>
      <c r="O43" s="241">
        <f t="shared" si="9"/>
        <v>-63651.417200000164</v>
      </c>
      <c r="P43" s="241">
        <f t="shared" si="10"/>
        <v>63651.417200000164</v>
      </c>
      <c r="Q43" s="242"/>
      <c r="R43" s="242"/>
      <c r="S43" s="242"/>
      <c r="T43" s="237"/>
    </row>
    <row r="44" spans="1:20" s="248" customFormat="1">
      <c r="A44" s="243">
        <v>41275</v>
      </c>
      <c r="B44" s="237"/>
      <c r="C44" s="238">
        <v>36</v>
      </c>
      <c r="D44" s="239">
        <f t="shared" si="5"/>
        <v>6708</v>
      </c>
      <c r="E44" s="239">
        <f t="shared" si="6"/>
        <v>241488</v>
      </c>
      <c r="F44" s="239">
        <f t="shared" si="0"/>
        <v>-161012</v>
      </c>
      <c r="G44" s="240">
        <f>+Inputs!$D$3</f>
        <v>0.37951000000000001</v>
      </c>
      <c r="H44" s="237"/>
      <c r="I44" s="241">
        <f t="shared" si="7"/>
        <v>402500</v>
      </c>
      <c r="J44" s="237"/>
      <c r="K44" s="241">
        <f t="shared" si="1"/>
        <v>6708</v>
      </c>
      <c r="L44" s="241">
        <f t="shared" si="8"/>
        <v>241488</v>
      </c>
      <c r="M44" s="241">
        <f t="shared" si="2"/>
        <v>2545.75308</v>
      </c>
      <c r="N44" s="241">
        <f t="shared" si="3"/>
        <v>2545.75308</v>
      </c>
      <c r="O44" s="241">
        <f t="shared" si="9"/>
        <v>-61105.664120000161</v>
      </c>
      <c r="P44" s="241">
        <f t="shared" si="10"/>
        <v>61105.664120000161</v>
      </c>
      <c r="Q44" s="242"/>
      <c r="R44" s="242"/>
      <c r="S44" s="242"/>
      <c r="T44" s="237"/>
    </row>
    <row r="45" spans="1:20" s="248" customFormat="1">
      <c r="A45" s="243">
        <v>41306</v>
      </c>
      <c r="B45" s="237"/>
      <c r="C45" s="238">
        <v>37</v>
      </c>
      <c r="D45" s="239">
        <f t="shared" si="5"/>
        <v>6708</v>
      </c>
      <c r="E45" s="239">
        <f t="shared" si="6"/>
        <v>248196</v>
      </c>
      <c r="F45" s="239">
        <f t="shared" si="0"/>
        <v>-154304</v>
      </c>
      <c r="G45" s="240">
        <f>+Inputs!$D$3</f>
        <v>0.37951000000000001</v>
      </c>
      <c r="H45" s="237"/>
      <c r="I45" s="241">
        <f t="shared" si="7"/>
        <v>402500</v>
      </c>
      <c r="J45" s="237"/>
      <c r="K45" s="241">
        <f t="shared" si="1"/>
        <v>6708</v>
      </c>
      <c r="L45" s="241">
        <f t="shared" si="8"/>
        <v>248196</v>
      </c>
      <c r="M45" s="241">
        <f t="shared" si="2"/>
        <v>2545.75308</v>
      </c>
      <c r="N45" s="241">
        <f t="shared" si="3"/>
        <v>2545.75308</v>
      </c>
      <c r="O45" s="241">
        <f t="shared" si="9"/>
        <v>-58559.911040000159</v>
      </c>
      <c r="P45" s="241">
        <f t="shared" si="10"/>
        <v>58559.911040000159</v>
      </c>
      <c r="Q45" s="242"/>
      <c r="R45" s="242"/>
      <c r="S45" s="242"/>
      <c r="T45" s="237"/>
    </row>
    <row r="46" spans="1:20" s="248" customFormat="1">
      <c r="A46" s="243">
        <v>41334</v>
      </c>
      <c r="B46" s="237"/>
      <c r="C46" s="238">
        <v>38</v>
      </c>
      <c r="D46" s="239">
        <f t="shared" si="5"/>
        <v>6708</v>
      </c>
      <c r="E46" s="239">
        <f t="shared" si="6"/>
        <v>254904</v>
      </c>
      <c r="F46" s="239">
        <f t="shared" si="0"/>
        <v>-147596</v>
      </c>
      <c r="G46" s="240">
        <f>+Inputs!$D$3</f>
        <v>0.37951000000000001</v>
      </c>
      <c r="H46" s="237"/>
      <c r="I46" s="241">
        <f t="shared" si="7"/>
        <v>402500</v>
      </c>
      <c r="J46" s="237"/>
      <c r="K46" s="241">
        <f t="shared" si="1"/>
        <v>6708</v>
      </c>
      <c r="L46" s="241">
        <f t="shared" si="8"/>
        <v>254904</v>
      </c>
      <c r="M46" s="241">
        <f t="shared" si="2"/>
        <v>2545.75308</v>
      </c>
      <c r="N46" s="241">
        <f t="shared" si="3"/>
        <v>2545.75308</v>
      </c>
      <c r="O46" s="241">
        <f t="shared" si="9"/>
        <v>-56014.157960000157</v>
      </c>
      <c r="P46" s="241">
        <f t="shared" si="10"/>
        <v>56014.157960000157</v>
      </c>
      <c r="Q46" s="242"/>
      <c r="R46" s="242"/>
      <c r="S46" s="242"/>
      <c r="T46" s="237"/>
    </row>
    <row r="47" spans="1:20" s="248" customFormat="1">
      <c r="A47" s="243">
        <v>41365</v>
      </c>
      <c r="B47" s="237"/>
      <c r="C47" s="238">
        <v>39</v>
      </c>
      <c r="D47" s="239">
        <f t="shared" si="5"/>
        <v>6708</v>
      </c>
      <c r="E47" s="239">
        <f t="shared" si="6"/>
        <v>261612</v>
      </c>
      <c r="F47" s="239">
        <f t="shared" si="0"/>
        <v>-140888</v>
      </c>
      <c r="G47" s="240">
        <f>+Inputs!$D$3</f>
        <v>0.37951000000000001</v>
      </c>
      <c r="H47" s="237"/>
      <c r="I47" s="241">
        <f t="shared" si="7"/>
        <v>402500</v>
      </c>
      <c r="J47" s="237"/>
      <c r="K47" s="241">
        <f t="shared" si="1"/>
        <v>6708</v>
      </c>
      <c r="L47" s="241">
        <f t="shared" si="8"/>
        <v>261612</v>
      </c>
      <c r="M47" s="241">
        <f t="shared" si="2"/>
        <v>2545.75308</v>
      </c>
      <c r="N47" s="241">
        <f t="shared" si="3"/>
        <v>2545.75308</v>
      </c>
      <c r="O47" s="241">
        <f t="shared" si="9"/>
        <v>-53468.404880000155</v>
      </c>
      <c r="P47" s="241">
        <f t="shared" si="10"/>
        <v>53468.404880000155</v>
      </c>
      <c r="Q47" s="242"/>
      <c r="R47" s="242"/>
      <c r="S47" s="242"/>
      <c r="T47" s="237"/>
    </row>
    <row r="48" spans="1:20" s="248" customFormat="1">
      <c r="A48" s="243">
        <v>41395</v>
      </c>
      <c r="B48" s="237"/>
      <c r="C48" s="238">
        <v>40</v>
      </c>
      <c r="D48" s="239">
        <f t="shared" si="5"/>
        <v>6708</v>
      </c>
      <c r="E48" s="239">
        <f t="shared" si="6"/>
        <v>268320</v>
      </c>
      <c r="F48" s="239">
        <f t="shared" si="0"/>
        <v>-134180</v>
      </c>
      <c r="G48" s="240">
        <f>+Inputs!$D$3</f>
        <v>0.37951000000000001</v>
      </c>
      <c r="H48" s="237"/>
      <c r="I48" s="241">
        <f t="shared" si="7"/>
        <v>402500</v>
      </c>
      <c r="J48" s="237"/>
      <c r="K48" s="241">
        <f t="shared" si="1"/>
        <v>6708</v>
      </c>
      <c r="L48" s="241">
        <f t="shared" si="8"/>
        <v>268320</v>
      </c>
      <c r="M48" s="241">
        <f t="shared" si="2"/>
        <v>2545.75308</v>
      </c>
      <c r="N48" s="241">
        <f t="shared" si="3"/>
        <v>2545.75308</v>
      </c>
      <c r="O48" s="241">
        <f t="shared" si="9"/>
        <v>-50922.651800000152</v>
      </c>
      <c r="P48" s="241">
        <f t="shared" si="10"/>
        <v>50922.651800000152</v>
      </c>
      <c r="Q48" s="242"/>
      <c r="R48" s="242"/>
      <c r="S48" s="242"/>
      <c r="T48" s="237"/>
    </row>
    <row r="49" spans="1:20" s="248" customFormat="1">
      <c r="A49" s="243">
        <v>41426</v>
      </c>
      <c r="B49" s="237"/>
      <c r="C49" s="238">
        <v>41</v>
      </c>
      <c r="D49" s="239">
        <f t="shared" si="5"/>
        <v>6708</v>
      </c>
      <c r="E49" s="239">
        <f t="shared" si="6"/>
        <v>275028</v>
      </c>
      <c r="F49" s="239">
        <f t="shared" si="0"/>
        <v>-127472</v>
      </c>
      <c r="G49" s="240">
        <f>+Inputs!$D$3</f>
        <v>0.37951000000000001</v>
      </c>
      <c r="H49" s="237"/>
      <c r="I49" s="241">
        <f t="shared" si="7"/>
        <v>402500</v>
      </c>
      <c r="J49" s="237"/>
      <c r="K49" s="241">
        <f t="shared" si="1"/>
        <v>6708</v>
      </c>
      <c r="L49" s="241">
        <f t="shared" si="8"/>
        <v>275028</v>
      </c>
      <c r="M49" s="241">
        <f t="shared" si="2"/>
        <v>2545.75308</v>
      </c>
      <c r="N49" s="241">
        <f t="shared" si="3"/>
        <v>2545.75308</v>
      </c>
      <c r="O49" s="241">
        <f t="shared" si="9"/>
        <v>-48376.89872000015</v>
      </c>
      <c r="P49" s="241">
        <f t="shared" si="10"/>
        <v>48376.89872000015</v>
      </c>
      <c r="Q49" s="242"/>
      <c r="R49" s="242"/>
      <c r="S49" s="242"/>
      <c r="T49" s="237"/>
    </row>
    <row r="50" spans="1:20" s="248" customFormat="1">
      <c r="A50" s="243">
        <v>41456</v>
      </c>
      <c r="B50" s="237"/>
      <c r="C50" s="238">
        <v>42</v>
      </c>
      <c r="D50" s="239">
        <f t="shared" si="5"/>
        <v>6708</v>
      </c>
      <c r="E50" s="239">
        <f t="shared" si="6"/>
        <v>281736</v>
      </c>
      <c r="F50" s="239">
        <f t="shared" si="0"/>
        <v>-120764</v>
      </c>
      <c r="G50" s="240">
        <f>+Inputs!$D$3</f>
        <v>0.37951000000000001</v>
      </c>
      <c r="H50" s="237"/>
      <c r="I50" s="241">
        <f t="shared" si="7"/>
        <v>402500</v>
      </c>
      <c r="J50" s="237"/>
      <c r="K50" s="241">
        <f t="shared" si="1"/>
        <v>6708</v>
      </c>
      <c r="L50" s="241">
        <f t="shared" si="8"/>
        <v>281736</v>
      </c>
      <c r="M50" s="241">
        <f t="shared" si="2"/>
        <v>2545.75308</v>
      </c>
      <c r="N50" s="241">
        <f t="shared" si="3"/>
        <v>2545.75308</v>
      </c>
      <c r="O50" s="241">
        <f t="shared" si="9"/>
        <v>-45831.145640000148</v>
      </c>
      <c r="P50" s="241">
        <f t="shared" si="10"/>
        <v>45831.145640000148</v>
      </c>
      <c r="Q50" s="242"/>
      <c r="R50" s="242"/>
      <c r="S50" s="242"/>
      <c r="T50" s="237"/>
    </row>
    <row r="51" spans="1:20" s="248" customFormat="1">
      <c r="A51" s="243">
        <v>41487</v>
      </c>
      <c r="B51" s="237"/>
      <c r="C51" s="238">
        <v>43</v>
      </c>
      <c r="D51" s="239">
        <f t="shared" si="5"/>
        <v>6708</v>
      </c>
      <c r="E51" s="239">
        <f t="shared" si="6"/>
        <v>288444</v>
      </c>
      <c r="F51" s="239">
        <f t="shared" si="0"/>
        <v>-114056</v>
      </c>
      <c r="G51" s="240">
        <f>+Inputs!$D$3</f>
        <v>0.37951000000000001</v>
      </c>
      <c r="H51" s="237"/>
      <c r="I51" s="241">
        <f t="shared" si="7"/>
        <v>402500</v>
      </c>
      <c r="J51" s="237"/>
      <c r="K51" s="241">
        <f t="shared" si="1"/>
        <v>6708</v>
      </c>
      <c r="L51" s="241">
        <f t="shared" si="8"/>
        <v>288444</v>
      </c>
      <c r="M51" s="241">
        <f t="shared" si="2"/>
        <v>2545.75308</v>
      </c>
      <c r="N51" s="241">
        <f t="shared" si="3"/>
        <v>2545.75308</v>
      </c>
      <c r="O51" s="241">
        <f t="shared" si="9"/>
        <v>-43285.392560000146</v>
      </c>
      <c r="P51" s="241">
        <f t="shared" si="10"/>
        <v>43285.392560000146</v>
      </c>
      <c r="Q51" s="242"/>
      <c r="R51" s="242"/>
      <c r="S51" s="242"/>
      <c r="T51" s="237"/>
    </row>
    <row r="52" spans="1:20" s="248" customFormat="1">
      <c r="A52" s="243">
        <v>41518</v>
      </c>
      <c r="B52" s="237"/>
      <c r="C52" s="238">
        <v>44</v>
      </c>
      <c r="D52" s="239">
        <f t="shared" si="5"/>
        <v>6708</v>
      </c>
      <c r="E52" s="239">
        <f t="shared" si="6"/>
        <v>295152</v>
      </c>
      <c r="F52" s="239">
        <f t="shared" si="0"/>
        <v>-107348</v>
      </c>
      <c r="G52" s="240">
        <f>+Inputs!$D$3</f>
        <v>0.37951000000000001</v>
      </c>
      <c r="H52" s="237"/>
      <c r="I52" s="241">
        <f t="shared" si="7"/>
        <v>402500</v>
      </c>
      <c r="J52" s="237"/>
      <c r="K52" s="241">
        <f t="shared" si="1"/>
        <v>6708</v>
      </c>
      <c r="L52" s="241">
        <f t="shared" si="8"/>
        <v>295152</v>
      </c>
      <c r="M52" s="241">
        <f t="shared" si="2"/>
        <v>2545.75308</v>
      </c>
      <c r="N52" s="241">
        <f t="shared" si="3"/>
        <v>2545.75308</v>
      </c>
      <c r="O52" s="241">
        <f t="shared" si="9"/>
        <v>-40739.639480000144</v>
      </c>
      <c r="P52" s="241">
        <f t="shared" si="10"/>
        <v>40739.639480000144</v>
      </c>
      <c r="Q52" s="242"/>
      <c r="R52" s="242"/>
      <c r="S52" s="242"/>
      <c r="T52" s="237"/>
    </row>
    <row r="53" spans="1:20" s="248" customFormat="1">
      <c r="A53" s="243">
        <v>41548</v>
      </c>
      <c r="B53" s="237"/>
      <c r="C53" s="238">
        <v>45</v>
      </c>
      <c r="D53" s="239">
        <f t="shared" si="5"/>
        <v>6708</v>
      </c>
      <c r="E53" s="239">
        <f t="shared" si="6"/>
        <v>301860</v>
      </c>
      <c r="F53" s="239">
        <f t="shared" si="0"/>
        <v>-100640</v>
      </c>
      <c r="G53" s="240">
        <f>+Inputs!$D$3</f>
        <v>0.37951000000000001</v>
      </c>
      <c r="H53" s="237"/>
      <c r="I53" s="241">
        <f t="shared" si="7"/>
        <v>402500</v>
      </c>
      <c r="J53" s="237"/>
      <c r="K53" s="241">
        <f t="shared" si="1"/>
        <v>6708</v>
      </c>
      <c r="L53" s="241">
        <f t="shared" si="8"/>
        <v>301860</v>
      </c>
      <c r="M53" s="241">
        <f t="shared" si="2"/>
        <v>2545.75308</v>
      </c>
      <c r="N53" s="241">
        <f t="shared" si="3"/>
        <v>2545.75308</v>
      </c>
      <c r="O53" s="241">
        <f t="shared" si="9"/>
        <v>-38193.886400000141</v>
      </c>
      <c r="P53" s="241">
        <f t="shared" si="10"/>
        <v>38193.886400000141</v>
      </c>
      <c r="Q53" s="242"/>
      <c r="R53" s="242"/>
      <c r="S53" s="242"/>
      <c r="T53" s="237"/>
    </row>
    <row r="54" spans="1:20" s="248" customFormat="1">
      <c r="A54" s="243">
        <v>41579</v>
      </c>
      <c r="B54" s="237"/>
      <c r="C54" s="238">
        <v>46</v>
      </c>
      <c r="D54" s="239">
        <f t="shared" si="5"/>
        <v>6708</v>
      </c>
      <c r="E54" s="239">
        <f t="shared" si="6"/>
        <v>308568</v>
      </c>
      <c r="F54" s="239">
        <f t="shared" si="0"/>
        <v>-93932</v>
      </c>
      <c r="G54" s="240">
        <f>+Inputs!$D$3</f>
        <v>0.37951000000000001</v>
      </c>
      <c r="H54" s="237"/>
      <c r="I54" s="241">
        <f t="shared" si="7"/>
        <v>402500</v>
      </c>
      <c r="J54" s="237"/>
      <c r="K54" s="241">
        <f t="shared" si="1"/>
        <v>6708</v>
      </c>
      <c r="L54" s="241">
        <f t="shared" si="8"/>
        <v>308568</v>
      </c>
      <c r="M54" s="241">
        <f t="shared" si="2"/>
        <v>2545.75308</v>
      </c>
      <c r="N54" s="241">
        <f t="shared" si="3"/>
        <v>2545.75308</v>
      </c>
      <c r="O54" s="241">
        <f t="shared" si="9"/>
        <v>-35648.133320000139</v>
      </c>
      <c r="P54" s="241">
        <f t="shared" si="10"/>
        <v>35648.133320000139</v>
      </c>
      <c r="Q54" s="242"/>
      <c r="R54" s="242"/>
      <c r="S54" s="242"/>
      <c r="T54" s="237"/>
    </row>
    <row r="55" spans="1:20" s="248" customFormat="1">
      <c r="A55" s="243">
        <v>41609</v>
      </c>
      <c r="B55" s="237"/>
      <c r="C55" s="238">
        <v>47</v>
      </c>
      <c r="D55" s="239">
        <f t="shared" si="5"/>
        <v>6708</v>
      </c>
      <c r="E55" s="239">
        <f t="shared" si="6"/>
        <v>315276</v>
      </c>
      <c r="F55" s="239">
        <f t="shared" si="0"/>
        <v>-87224</v>
      </c>
      <c r="G55" s="240">
        <f>+Inputs!$D$3</f>
        <v>0.37951000000000001</v>
      </c>
      <c r="H55" s="237"/>
      <c r="I55" s="241">
        <f t="shared" si="7"/>
        <v>402500</v>
      </c>
      <c r="J55" s="237"/>
      <c r="K55" s="241">
        <f t="shared" si="1"/>
        <v>6708</v>
      </c>
      <c r="L55" s="241">
        <f t="shared" si="8"/>
        <v>315276</v>
      </c>
      <c r="M55" s="241">
        <f t="shared" si="2"/>
        <v>2545.75308</v>
      </c>
      <c r="N55" s="241">
        <f t="shared" si="3"/>
        <v>2545.75308</v>
      </c>
      <c r="O55" s="241">
        <f t="shared" si="9"/>
        <v>-33102.380240000137</v>
      </c>
      <c r="P55" s="241">
        <f t="shared" si="10"/>
        <v>33102.380240000137</v>
      </c>
      <c r="Q55" s="242"/>
      <c r="R55" s="242"/>
      <c r="S55" s="242"/>
      <c r="T55" s="237"/>
    </row>
    <row r="56" spans="1:20" s="248" customFormat="1">
      <c r="A56" s="243">
        <v>41640</v>
      </c>
      <c r="B56" s="237"/>
      <c r="C56" s="238">
        <v>48</v>
      </c>
      <c r="D56" s="239">
        <f t="shared" si="5"/>
        <v>6708</v>
      </c>
      <c r="E56" s="239">
        <f t="shared" si="6"/>
        <v>321984</v>
      </c>
      <c r="F56" s="239">
        <f t="shared" si="0"/>
        <v>-80516</v>
      </c>
      <c r="G56" s="240">
        <f>+Inputs!$D$3</f>
        <v>0.37951000000000001</v>
      </c>
      <c r="H56" s="237"/>
      <c r="I56" s="241">
        <f t="shared" si="7"/>
        <v>402500</v>
      </c>
      <c r="J56" s="237"/>
      <c r="K56" s="241">
        <f t="shared" si="1"/>
        <v>6708</v>
      </c>
      <c r="L56" s="241">
        <f t="shared" si="8"/>
        <v>321984</v>
      </c>
      <c r="M56" s="241">
        <f t="shared" si="2"/>
        <v>2545.75308</v>
      </c>
      <c r="N56" s="241">
        <f t="shared" si="3"/>
        <v>2545.75308</v>
      </c>
      <c r="O56" s="241">
        <f t="shared" si="9"/>
        <v>-30556.627160000138</v>
      </c>
      <c r="P56" s="241">
        <f t="shared" si="10"/>
        <v>30556.627160000138</v>
      </c>
      <c r="Q56" s="242"/>
      <c r="R56" s="242"/>
      <c r="S56" s="242"/>
      <c r="T56" s="237"/>
    </row>
    <row r="57" spans="1:20" s="248" customFormat="1">
      <c r="A57" s="243">
        <v>41671</v>
      </c>
      <c r="B57" s="237"/>
      <c r="C57" s="238">
        <v>49</v>
      </c>
      <c r="D57" s="239">
        <f t="shared" si="5"/>
        <v>6708</v>
      </c>
      <c r="E57" s="239">
        <f t="shared" si="6"/>
        <v>328692</v>
      </c>
      <c r="F57" s="239">
        <f t="shared" si="0"/>
        <v>-73808</v>
      </c>
      <c r="G57" s="240">
        <f>+Inputs!$D$3</f>
        <v>0.37951000000000001</v>
      </c>
      <c r="H57" s="237"/>
      <c r="I57" s="241">
        <f t="shared" si="7"/>
        <v>402500</v>
      </c>
      <c r="J57" s="237"/>
      <c r="K57" s="241">
        <f t="shared" si="1"/>
        <v>6708</v>
      </c>
      <c r="L57" s="241">
        <f t="shared" si="8"/>
        <v>328692</v>
      </c>
      <c r="M57" s="241">
        <f t="shared" si="2"/>
        <v>2545.75308</v>
      </c>
      <c r="N57" s="241">
        <f t="shared" si="3"/>
        <v>2545.75308</v>
      </c>
      <c r="O57" s="241">
        <f t="shared" si="9"/>
        <v>-28010.87408000014</v>
      </c>
      <c r="P57" s="241">
        <f t="shared" si="10"/>
        <v>28010.87408000014</v>
      </c>
      <c r="Q57" s="242"/>
      <c r="R57" s="242"/>
      <c r="S57" s="242"/>
      <c r="T57" s="237"/>
    </row>
    <row r="58" spans="1:20" s="248" customFormat="1">
      <c r="A58" s="243">
        <v>41699</v>
      </c>
      <c r="B58" s="237"/>
      <c r="C58" s="238">
        <v>50</v>
      </c>
      <c r="D58" s="239">
        <f t="shared" si="5"/>
        <v>6708</v>
      </c>
      <c r="E58" s="239">
        <f t="shared" si="6"/>
        <v>335400</v>
      </c>
      <c r="F58" s="239">
        <f t="shared" si="0"/>
        <v>-67100</v>
      </c>
      <c r="G58" s="240">
        <f>+Inputs!$D$3</f>
        <v>0.37951000000000001</v>
      </c>
      <c r="H58" s="237"/>
      <c r="I58" s="241">
        <f t="shared" si="7"/>
        <v>402500</v>
      </c>
      <c r="J58" s="237"/>
      <c r="K58" s="241">
        <f t="shared" si="1"/>
        <v>6708</v>
      </c>
      <c r="L58" s="241">
        <f t="shared" si="8"/>
        <v>335400</v>
      </c>
      <c r="M58" s="241">
        <f t="shared" si="2"/>
        <v>2545.75308</v>
      </c>
      <c r="N58" s="241">
        <f t="shared" si="3"/>
        <v>2545.75308</v>
      </c>
      <c r="O58" s="241">
        <f t="shared" si="9"/>
        <v>-25465.121000000141</v>
      </c>
      <c r="P58" s="241">
        <f t="shared" si="10"/>
        <v>25465.121000000141</v>
      </c>
      <c r="Q58" s="242"/>
      <c r="R58" s="242"/>
      <c r="S58" s="242"/>
      <c r="T58" s="237"/>
    </row>
    <row r="59" spans="1:20" s="248" customFormat="1">
      <c r="A59" s="243">
        <v>41730</v>
      </c>
      <c r="B59" s="237"/>
      <c r="C59" s="238">
        <v>51</v>
      </c>
      <c r="D59" s="239">
        <f t="shared" si="5"/>
        <v>6708</v>
      </c>
      <c r="E59" s="239">
        <f t="shared" si="6"/>
        <v>342108</v>
      </c>
      <c r="F59" s="239">
        <f t="shared" si="0"/>
        <v>-60392</v>
      </c>
      <c r="G59" s="240">
        <f>+Inputs!$D$3</f>
        <v>0.37951000000000001</v>
      </c>
      <c r="H59" s="237"/>
      <c r="I59" s="241">
        <f t="shared" si="7"/>
        <v>402500</v>
      </c>
      <c r="J59" s="237"/>
      <c r="K59" s="241">
        <f t="shared" si="1"/>
        <v>6708</v>
      </c>
      <c r="L59" s="241">
        <f t="shared" si="8"/>
        <v>342108</v>
      </c>
      <c r="M59" s="241">
        <f t="shared" si="2"/>
        <v>2545.75308</v>
      </c>
      <c r="N59" s="241">
        <f t="shared" si="3"/>
        <v>2545.75308</v>
      </c>
      <c r="O59" s="241">
        <f t="shared" si="9"/>
        <v>-22919.367920000142</v>
      </c>
      <c r="P59" s="241">
        <f t="shared" si="10"/>
        <v>22919.367920000142</v>
      </c>
      <c r="Q59" s="242"/>
      <c r="R59" s="242"/>
      <c r="S59" s="242"/>
      <c r="T59" s="237"/>
    </row>
    <row r="60" spans="1:20" s="248" customFormat="1">
      <c r="A60" s="243">
        <v>41760</v>
      </c>
      <c r="B60" s="237"/>
      <c r="C60" s="238">
        <v>52</v>
      </c>
      <c r="D60" s="239">
        <f t="shared" si="5"/>
        <v>6708</v>
      </c>
      <c r="E60" s="239">
        <f t="shared" si="6"/>
        <v>348816</v>
      </c>
      <c r="F60" s="239">
        <f t="shared" si="0"/>
        <v>-53684</v>
      </c>
      <c r="G60" s="240">
        <f>+Inputs!$D$3</f>
        <v>0.37951000000000001</v>
      </c>
      <c r="H60" s="237"/>
      <c r="I60" s="241">
        <f t="shared" si="7"/>
        <v>402500</v>
      </c>
      <c r="J60" s="237"/>
      <c r="K60" s="241">
        <f t="shared" si="1"/>
        <v>6708</v>
      </c>
      <c r="L60" s="241">
        <f t="shared" si="8"/>
        <v>348816</v>
      </c>
      <c r="M60" s="241">
        <f t="shared" si="2"/>
        <v>2545.75308</v>
      </c>
      <c r="N60" s="241">
        <f t="shared" si="3"/>
        <v>2545.75308</v>
      </c>
      <c r="O60" s="241">
        <f t="shared" si="9"/>
        <v>-20373.614840000144</v>
      </c>
      <c r="P60" s="241">
        <f t="shared" si="10"/>
        <v>20373.614840000144</v>
      </c>
      <c r="Q60" s="242"/>
      <c r="R60" s="242"/>
      <c r="S60" s="242"/>
      <c r="T60" s="237"/>
    </row>
    <row r="61" spans="1:20" s="248" customFormat="1">
      <c r="A61" s="243">
        <v>41791</v>
      </c>
      <c r="B61" s="237"/>
      <c r="C61" s="238">
        <v>53</v>
      </c>
      <c r="D61" s="239">
        <f t="shared" si="5"/>
        <v>6708</v>
      </c>
      <c r="E61" s="239">
        <f t="shared" si="6"/>
        <v>355524</v>
      </c>
      <c r="F61" s="239">
        <f t="shared" si="0"/>
        <v>-46976</v>
      </c>
      <c r="G61" s="240">
        <f>+Inputs!$D$3</f>
        <v>0.37951000000000001</v>
      </c>
      <c r="H61" s="237"/>
      <c r="I61" s="241">
        <f t="shared" si="7"/>
        <v>402500</v>
      </c>
      <c r="J61" s="237"/>
      <c r="K61" s="241">
        <f t="shared" si="1"/>
        <v>6708</v>
      </c>
      <c r="L61" s="241">
        <f t="shared" si="8"/>
        <v>355524</v>
      </c>
      <c r="M61" s="241">
        <f t="shared" si="2"/>
        <v>2545.75308</v>
      </c>
      <c r="N61" s="241">
        <f t="shared" si="3"/>
        <v>2545.75308</v>
      </c>
      <c r="O61" s="241">
        <f t="shared" si="9"/>
        <v>-17827.861760000145</v>
      </c>
      <c r="P61" s="241">
        <f t="shared" si="10"/>
        <v>17827.861760000145</v>
      </c>
      <c r="Q61" s="242"/>
      <c r="R61" s="242"/>
      <c r="S61" s="242"/>
      <c r="T61" s="237"/>
    </row>
    <row r="62" spans="1:20" s="248" customFormat="1">
      <c r="A62" s="243">
        <v>41821</v>
      </c>
      <c r="B62" s="237"/>
      <c r="C62" s="238">
        <v>54</v>
      </c>
      <c r="D62" s="239">
        <f t="shared" si="5"/>
        <v>6708</v>
      </c>
      <c r="E62" s="239">
        <f t="shared" si="6"/>
        <v>362232</v>
      </c>
      <c r="F62" s="239">
        <f t="shared" si="0"/>
        <v>-40268</v>
      </c>
      <c r="G62" s="240">
        <f>+Inputs!$D$3</f>
        <v>0.37951000000000001</v>
      </c>
      <c r="H62" s="237"/>
      <c r="I62" s="241">
        <f t="shared" si="7"/>
        <v>402500</v>
      </c>
      <c r="J62" s="237"/>
      <c r="K62" s="241">
        <f t="shared" si="1"/>
        <v>6708</v>
      </c>
      <c r="L62" s="241">
        <f t="shared" si="8"/>
        <v>362232</v>
      </c>
      <c r="M62" s="241">
        <f t="shared" si="2"/>
        <v>2545.75308</v>
      </c>
      <c r="N62" s="241">
        <f t="shared" si="3"/>
        <v>2545.75308</v>
      </c>
      <c r="O62" s="241">
        <f t="shared" si="9"/>
        <v>-15282.108680000145</v>
      </c>
      <c r="P62" s="241">
        <f t="shared" si="10"/>
        <v>15282.108680000145</v>
      </c>
      <c r="Q62" s="242"/>
      <c r="R62" s="242"/>
      <c r="S62" s="242"/>
      <c r="T62" s="237"/>
    </row>
    <row r="63" spans="1:20" s="248" customFormat="1">
      <c r="A63" s="243">
        <v>41852</v>
      </c>
      <c r="B63" s="237"/>
      <c r="C63" s="238">
        <v>55</v>
      </c>
      <c r="D63" s="239">
        <f t="shared" si="5"/>
        <v>6708</v>
      </c>
      <c r="E63" s="239">
        <f t="shared" si="6"/>
        <v>368940</v>
      </c>
      <c r="F63" s="239">
        <f t="shared" si="0"/>
        <v>-33560</v>
      </c>
      <c r="G63" s="240">
        <f>+Inputs!$D$3</f>
        <v>0.37951000000000001</v>
      </c>
      <c r="H63" s="237"/>
      <c r="I63" s="241">
        <f t="shared" si="7"/>
        <v>402500</v>
      </c>
      <c r="J63" s="237"/>
      <c r="K63" s="241">
        <f t="shared" si="1"/>
        <v>6708</v>
      </c>
      <c r="L63" s="241">
        <f t="shared" si="8"/>
        <v>368940</v>
      </c>
      <c r="M63" s="241">
        <f t="shared" si="2"/>
        <v>2545.75308</v>
      </c>
      <c r="N63" s="241">
        <f t="shared" si="3"/>
        <v>2545.75308</v>
      </c>
      <c r="O63" s="241">
        <f t="shared" si="9"/>
        <v>-12736.355600000144</v>
      </c>
      <c r="P63" s="241">
        <f t="shared" si="10"/>
        <v>12736.355600000144</v>
      </c>
      <c r="Q63" s="242"/>
      <c r="R63" s="242"/>
      <c r="S63" s="242"/>
      <c r="T63" s="237"/>
    </row>
    <row r="64" spans="1:20" s="248" customFormat="1">
      <c r="A64" s="243">
        <v>41883</v>
      </c>
      <c r="B64" s="237"/>
      <c r="C64" s="238">
        <v>56</v>
      </c>
      <c r="D64" s="239">
        <f t="shared" si="5"/>
        <v>6708</v>
      </c>
      <c r="E64" s="239">
        <f t="shared" si="6"/>
        <v>375648</v>
      </c>
      <c r="F64" s="239">
        <f t="shared" si="0"/>
        <v>-26852</v>
      </c>
      <c r="G64" s="240">
        <f>+Inputs!$D$3</f>
        <v>0.37951000000000001</v>
      </c>
      <c r="H64" s="237"/>
      <c r="I64" s="241">
        <f t="shared" si="7"/>
        <v>402500</v>
      </c>
      <c r="J64" s="237"/>
      <c r="K64" s="241">
        <f t="shared" si="1"/>
        <v>6708</v>
      </c>
      <c r="L64" s="241">
        <f t="shared" si="8"/>
        <v>375648</v>
      </c>
      <c r="M64" s="241">
        <f t="shared" si="2"/>
        <v>2545.75308</v>
      </c>
      <c r="N64" s="241">
        <f t="shared" si="3"/>
        <v>2545.75308</v>
      </c>
      <c r="O64" s="241">
        <f t="shared" si="9"/>
        <v>-10190.602520000144</v>
      </c>
      <c r="P64" s="241">
        <f t="shared" si="10"/>
        <v>10190.602520000144</v>
      </c>
      <c r="Q64" s="242"/>
      <c r="R64" s="242"/>
      <c r="S64" s="242"/>
      <c r="T64" s="237"/>
    </row>
    <row r="65" spans="1:20" s="248" customFormat="1">
      <c r="A65" s="243">
        <v>41913</v>
      </c>
      <c r="B65" s="237"/>
      <c r="C65" s="238">
        <v>57</v>
      </c>
      <c r="D65" s="239">
        <f t="shared" si="5"/>
        <v>6708</v>
      </c>
      <c r="E65" s="239">
        <f t="shared" si="6"/>
        <v>382356</v>
      </c>
      <c r="F65" s="239">
        <f t="shared" si="0"/>
        <v>-20144</v>
      </c>
      <c r="G65" s="240">
        <f>+Inputs!$D$3</f>
        <v>0.37951000000000001</v>
      </c>
      <c r="H65" s="237"/>
      <c r="I65" s="241">
        <f t="shared" si="7"/>
        <v>402500</v>
      </c>
      <c r="J65" s="237"/>
      <c r="K65" s="241">
        <f t="shared" si="1"/>
        <v>6708</v>
      </c>
      <c r="L65" s="241">
        <f t="shared" si="8"/>
        <v>382356</v>
      </c>
      <c r="M65" s="241">
        <f t="shared" si="2"/>
        <v>2545.75308</v>
      </c>
      <c r="N65" s="241">
        <f t="shared" si="3"/>
        <v>2545.75308</v>
      </c>
      <c r="O65" s="241">
        <f t="shared" si="9"/>
        <v>-7644.8494400001437</v>
      </c>
      <c r="P65" s="241">
        <f t="shared" si="10"/>
        <v>7644.8494400001437</v>
      </c>
      <c r="Q65" s="242"/>
      <c r="R65" s="242"/>
      <c r="S65" s="242"/>
      <c r="T65" s="237"/>
    </row>
    <row r="66" spans="1:20" s="248" customFormat="1">
      <c r="A66" s="243">
        <v>41944</v>
      </c>
      <c r="B66" s="237"/>
      <c r="C66" s="238">
        <v>58</v>
      </c>
      <c r="D66" s="239">
        <f t="shared" si="5"/>
        <v>6708</v>
      </c>
      <c r="E66" s="239">
        <f t="shared" si="6"/>
        <v>389064</v>
      </c>
      <c r="F66" s="239">
        <f t="shared" si="0"/>
        <v>-13436</v>
      </c>
      <c r="G66" s="240">
        <f>+Inputs!$D$3</f>
        <v>0.37951000000000001</v>
      </c>
      <c r="H66" s="237"/>
      <c r="I66" s="241">
        <f t="shared" si="7"/>
        <v>402500</v>
      </c>
      <c r="J66" s="237"/>
      <c r="K66" s="241">
        <f t="shared" si="1"/>
        <v>6708</v>
      </c>
      <c r="L66" s="241">
        <f t="shared" si="8"/>
        <v>389064</v>
      </c>
      <c r="M66" s="241">
        <f t="shared" si="2"/>
        <v>2545.75308</v>
      </c>
      <c r="N66" s="241">
        <f t="shared" si="3"/>
        <v>2545.75308</v>
      </c>
      <c r="O66" s="241">
        <f t="shared" si="9"/>
        <v>-5099.0963600001432</v>
      </c>
      <c r="P66" s="241">
        <f t="shared" si="10"/>
        <v>5099.0963600001432</v>
      </c>
      <c r="Q66" s="242"/>
      <c r="R66" s="242"/>
      <c r="S66" s="242"/>
      <c r="T66" s="237"/>
    </row>
    <row r="67" spans="1:20" s="248" customFormat="1">
      <c r="A67" s="243">
        <v>41974</v>
      </c>
      <c r="B67" s="237"/>
      <c r="C67" s="238">
        <v>59</v>
      </c>
      <c r="D67" s="239">
        <f t="shared" si="5"/>
        <v>6708</v>
      </c>
      <c r="E67" s="239">
        <f t="shared" si="6"/>
        <v>395772</v>
      </c>
      <c r="F67" s="239">
        <f t="shared" si="0"/>
        <v>-6728</v>
      </c>
      <c r="G67" s="240">
        <f>+Inputs!$D$3</f>
        <v>0.37951000000000001</v>
      </c>
      <c r="H67" s="237"/>
      <c r="I67" s="241">
        <f t="shared" si="7"/>
        <v>402500</v>
      </c>
      <c r="J67" s="237"/>
      <c r="K67" s="241">
        <f t="shared" si="1"/>
        <v>6708</v>
      </c>
      <c r="L67" s="241">
        <f t="shared" si="8"/>
        <v>395772</v>
      </c>
      <c r="M67" s="241">
        <f t="shared" si="2"/>
        <v>2545.75308</v>
      </c>
      <c r="N67" s="241">
        <f t="shared" si="3"/>
        <v>2545.75308</v>
      </c>
      <c r="O67" s="241">
        <f t="shared" si="9"/>
        <v>-2553.3432800001433</v>
      </c>
      <c r="P67" s="241">
        <f t="shared" si="10"/>
        <v>2553.3432800001433</v>
      </c>
      <c r="Q67" s="242"/>
      <c r="R67" s="242"/>
      <c r="S67" s="242"/>
      <c r="T67" s="237"/>
    </row>
    <row r="68" spans="1:20" s="248" customFormat="1">
      <c r="A68" s="243">
        <v>42005</v>
      </c>
      <c r="B68" s="237"/>
      <c r="C68" s="238">
        <v>60</v>
      </c>
      <c r="D68" s="239">
        <f t="shared" si="5"/>
        <v>6708</v>
      </c>
      <c r="E68" s="239">
        <f t="shared" si="6"/>
        <v>402480</v>
      </c>
      <c r="F68" s="239">
        <f t="shared" si="0"/>
        <v>-20</v>
      </c>
      <c r="G68" s="240">
        <f>+Inputs!$D$3</f>
        <v>0.37951000000000001</v>
      </c>
      <c r="H68" s="237"/>
      <c r="I68" s="241">
        <f t="shared" si="7"/>
        <v>402500</v>
      </c>
      <c r="J68" s="237"/>
      <c r="K68" s="241">
        <f t="shared" si="1"/>
        <v>6708</v>
      </c>
      <c r="L68" s="241">
        <f t="shared" si="8"/>
        <v>402480</v>
      </c>
      <c r="M68" s="241">
        <f t="shared" si="2"/>
        <v>2545.75308</v>
      </c>
      <c r="N68" s="241">
        <f t="shared" si="3"/>
        <v>2545.75308</v>
      </c>
      <c r="O68" s="241">
        <f t="shared" si="9"/>
        <v>-7.5902000001433407</v>
      </c>
      <c r="P68" s="241">
        <f t="shared" si="10"/>
        <v>7.5902000001433407</v>
      </c>
      <c r="Q68" s="242"/>
      <c r="R68" s="242"/>
      <c r="S68" s="242"/>
      <c r="T68" s="237"/>
    </row>
    <row r="69" spans="1:20" s="248" customFormat="1">
      <c r="A69" s="243">
        <v>42036</v>
      </c>
      <c r="B69" s="237"/>
      <c r="C69" s="238">
        <v>61</v>
      </c>
      <c r="D69" s="239">
        <f>-F68</f>
        <v>20</v>
      </c>
      <c r="E69" s="239">
        <f t="shared" si="6"/>
        <v>402500</v>
      </c>
      <c r="F69" s="239">
        <f t="shared" si="0"/>
        <v>0</v>
      </c>
      <c r="G69" s="240">
        <f>+Inputs!$D$3</f>
        <v>0.37951000000000001</v>
      </c>
      <c r="H69" s="237"/>
      <c r="I69" s="241">
        <f t="shared" si="7"/>
        <v>402500</v>
      </c>
      <c r="J69" s="237"/>
      <c r="K69" s="241">
        <f t="shared" si="1"/>
        <v>20</v>
      </c>
      <c r="L69" s="241">
        <f t="shared" si="8"/>
        <v>402500</v>
      </c>
      <c r="M69" s="241">
        <f t="shared" si="2"/>
        <v>7.5902000000000003</v>
      </c>
      <c r="N69" s="241">
        <f t="shared" si="3"/>
        <v>7.5902000000000003</v>
      </c>
      <c r="O69" s="241">
        <f t="shared" si="9"/>
        <v>-1.4334045062014411E-10</v>
      </c>
      <c r="P69" s="241">
        <f t="shared" si="10"/>
        <v>1.4334045062014411E-10</v>
      </c>
      <c r="Q69" s="242"/>
      <c r="R69" s="242"/>
      <c r="S69" s="242"/>
      <c r="T69" s="237"/>
    </row>
    <row r="70" spans="1:20">
      <c r="A70" s="30"/>
      <c r="B70" s="4"/>
      <c r="C70" s="4"/>
      <c r="D70" s="4"/>
      <c r="E70" s="4"/>
      <c r="F70" s="4"/>
      <c r="G70" s="28"/>
      <c r="H70" s="4"/>
      <c r="I70" s="4"/>
      <c r="J70" s="4"/>
      <c r="K70" s="4"/>
      <c r="L70" s="4"/>
      <c r="M70" s="4"/>
      <c r="N70" s="4"/>
      <c r="O70" s="4"/>
      <c r="P70" s="4"/>
      <c r="Q70" s="8"/>
      <c r="R70" s="8"/>
      <c r="S70" s="8"/>
      <c r="T70" s="4"/>
    </row>
    <row r="71" spans="1:20">
      <c r="A71" s="8" t="s">
        <v>43</v>
      </c>
      <c r="B71" s="33">
        <f>SUM(B9:B70)</f>
        <v>-402500</v>
      </c>
      <c r="C71" s="4"/>
      <c r="D71" s="33">
        <f>SUM(D9:D70)</f>
        <v>402500</v>
      </c>
      <c r="E71" s="4"/>
      <c r="F71" s="4"/>
      <c r="G71" s="28"/>
      <c r="H71" s="33">
        <f>SUM(H9:H70)</f>
        <v>402500</v>
      </c>
      <c r="I71" s="33"/>
      <c r="J71" s="33">
        <f>SUM(J9:J70)</f>
        <v>152752.77499999999</v>
      </c>
      <c r="K71" s="33">
        <f>SUM(K9:K70)</f>
        <v>402500</v>
      </c>
      <c r="L71" s="33"/>
      <c r="M71" s="33">
        <f>SUM(M9:M70)</f>
        <v>152752.77499999985</v>
      </c>
      <c r="N71" s="33">
        <f>SUM(N9:N70)</f>
        <v>-1.4334045062014411E-10</v>
      </c>
      <c r="O71" s="143"/>
      <c r="P71" s="143"/>
      <c r="Q71" s="8"/>
      <c r="R71" s="8"/>
      <c r="S71" s="8"/>
      <c r="T71" s="4"/>
    </row>
    <row r="72" spans="1:20">
      <c r="A72" s="4"/>
      <c r="B72" s="4"/>
      <c r="C72" s="4"/>
      <c r="D72" s="4"/>
      <c r="E72" s="4"/>
      <c r="F72" s="4"/>
      <c r="G72" s="28"/>
      <c r="H72" s="4"/>
      <c r="I72" s="4"/>
      <c r="J72" s="4"/>
      <c r="K72" s="4"/>
      <c r="L72" s="4"/>
      <c r="M72" s="4"/>
      <c r="N72" s="4"/>
      <c r="O72" s="4"/>
      <c r="P72" s="4"/>
      <c r="Q72" s="8"/>
      <c r="R72" s="8"/>
      <c r="S72" s="8"/>
      <c r="T72" s="4"/>
    </row>
    <row r="73" spans="1:20">
      <c r="A73" s="4" t="s">
        <v>61</v>
      </c>
      <c r="B73" s="4" t="s">
        <v>61</v>
      </c>
      <c r="C73" s="4" t="s">
        <v>61</v>
      </c>
      <c r="D73" s="4" t="s">
        <v>61</v>
      </c>
      <c r="E73" s="4"/>
      <c r="F73" s="4" t="s">
        <v>61</v>
      </c>
      <c r="G73" s="28" t="s">
        <v>61</v>
      </c>
      <c r="H73" s="4" t="s">
        <v>61</v>
      </c>
      <c r="I73" s="4"/>
      <c r="J73" s="4" t="s">
        <v>61</v>
      </c>
      <c r="K73" s="4" t="s">
        <v>61</v>
      </c>
      <c r="L73" s="4"/>
      <c r="M73" s="4" t="s">
        <v>61</v>
      </c>
      <c r="N73" s="4" t="s">
        <v>61</v>
      </c>
      <c r="O73" s="4"/>
      <c r="P73" s="4" t="s">
        <v>61</v>
      </c>
      <c r="Q73" s="8"/>
      <c r="R73" s="8"/>
      <c r="S73" s="8"/>
      <c r="T73" s="4"/>
    </row>
  </sheetData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transitionEvaluation="1" codeName="Sheet12">
    <pageSetUpPr autoPageBreaks="0" fitToPage="1"/>
  </sheetPr>
  <dimension ref="A1:AE250"/>
  <sheetViews>
    <sheetView defaultGridColor="0" colorId="22" zoomScale="60" zoomScaleNormal="100" workbookViewId="0">
      <pane ySplit="8" topLeftCell="A9" activePane="bottomLeft" state="frozen"/>
      <selection activeCell="V9" activeCellId="1" sqref="V9 V9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1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4790</v>
      </c>
      <c r="B9" s="32">
        <v>-2294650</v>
      </c>
      <c r="C9" s="6">
        <v>1</v>
      </c>
      <c r="D9" s="29">
        <f t="shared" ref="D9:D40" si="0">ROUND(-(+$B$9/180)*1,0)</f>
        <v>12748</v>
      </c>
      <c r="E9" s="29">
        <f>+D9</f>
        <v>12748</v>
      </c>
      <c r="F9" s="29">
        <f t="shared" ref="F9:F40" si="1">$B$9+E9</f>
        <v>-2281902</v>
      </c>
      <c r="G9" s="34">
        <f>+Inputs!$D$2</f>
        <v>0.3795</v>
      </c>
      <c r="H9" s="27">
        <f>-B9</f>
        <v>2294650</v>
      </c>
      <c r="I9" s="27">
        <f>+H9</f>
        <v>2294650</v>
      </c>
      <c r="J9" s="27">
        <f>H9*G9</f>
        <v>870819.67500000005</v>
      </c>
      <c r="K9" s="27">
        <f t="shared" ref="K9:K40" si="2">D9</f>
        <v>12748</v>
      </c>
      <c r="L9" s="27">
        <f>+K9</f>
        <v>12748</v>
      </c>
      <c r="M9" s="27">
        <f t="shared" ref="M9:M40" si="3">K9*G9</f>
        <v>4837.866</v>
      </c>
      <c r="N9" s="27">
        <f t="shared" ref="N9:N40" si="4">M9-J9</f>
        <v>-865981.80900000001</v>
      </c>
      <c r="O9" s="27">
        <f>+N9</f>
        <v>-865981.80900000001</v>
      </c>
      <c r="P9" s="27">
        <f>-SUM(N9)</f>
        <v>865981.80900000001</v>
      </c>
      <c r="Q9" s="38">
        <f>VLOOKUP(Q8,A9:P186,5)</f>
        <v>2256396</v>
      </c>
      <c r="R9" s="38">
        <f>VLOOKUP(R8,A9:P186,5)</f>
        <v>2257034</v>
      </c>
      <c r="S9" s="38">
        <f>+R9-Q9</f>
        <v>638</v>
      </c>
      <c r="T9" s="35" t="s">
        <v>64</v>
      </c>
      <c r="U9" s="145">
        <f t="shared" ref="U9:AE9" si="5">-IF(TYPE(VLOOKUP(U8,$A$9:$P$186,6,FALSE))=16,0,VLOOKUP(U8,$A$9:$P$186,6,FALSE))</f>
        <v>37616</v>
      </c>
      <c r="V9" s="145">
        <f t="shared" si="5"/>
        <v>0</v>
      </c>
      <c r="W9" s="145">
        <f t="shared" si="5"/>
        <v>0</v>
      </c>
      <c r="X9" s="145">
        <f t="shared" si="5"/>
        <v>0</v>
      </c>
      <c r="Y9" s="145">
        <f t="shared" si="5"/>
        <v>0</v>
      </c>
      <c r="Z9" s="145">
        <f t="shared" si="5"/>
        <v>0</v>
      </c>
      <c r="AA9" s="145">
        <f t="shared" si="5"/>
        <v>0</v>
      </c>
      <c r="AB9" s="145">
        <f t="shared" si="5"/>
        <v>0</v>
      </c>
      <c r="AC9" s="145">
        <f t="shared" si="5"/>
        <v>0</v>
      </c>
      <c r="AD9" s="145">
        <f t="shared" si="5"/>
        <v>0</v>
      </c>
      <c r="AE9" s="145">
        <f t="shared" si="5"/>
        <v>0</v>
      </c>
    </row>
    <row r="10" spans="1:31">
      <c r="A10" s="30">
        <v>34820</v>
      </c>
      <c r="B10" s="9"/>
      <c r="C10" s="6">
        <v>2</v>
      </c>
      <c r="D10" s="29">
        <f t="shared" si="0"/>
        <v>12748</v>
      </c>
      <c r="E10" s="29">
        <f t="shared" ref="E10:E41" si="6">+E9+D10</f>
        <v>25496</v>
      </c>
      <c r="F10" s="29">
        <f t="shared" si="1"/>
        <v>-2269154</v>
      </c>
      <c r="G10" s="34">
        <f>+Inputs!$D$2</f>
        <v>0.3795</v>
      </c>
      <c r="H10" s="2"/>
      <c r="I10" s="27">
        <f t="shared" ref="I10:I41" si="7">+I9+H10</f>
        <v>2294650</v>
      </c>
      <c r="J10" s="27"/>
      <c r="K10" s="27">
        <f t="shared" si="2"/>
        <v>12748</v>
      </c>
      <c r="L10" s="27">
        <f t="shared" ref="L10:L41" si="8">+L9+K10</f>
        <v>25496</v>
      </c>
      <c r="M10" s="27">
        <f t="shared" si="3"/>
        <v>4837.866</v>
      </c>
      <c r="N10" s="27">
        <f t="shared" si="4"/>
        <v>4837.866</v>
      </c>
      <c r="O10" s="27">
        <f t="shared" ref="O10:O41" si="9">+O9+N10</f>
        <v>-861143.94299999997</v>
      </c>
      <c r="P10" s="27">
        <f t="shared" ref="P10:P41" si="10">P9-N10</f>
        <v>861143.94299999997</v>
      </c>
      <c r="Q10" s="38">
        <f>VLOOKUP(Q8,A9:P186,15)</f>
        <v>-14507.194599997551</v>
      </c>
      <c r="R10" s="38">
        <f>VLOOKUP(R8,A9:P186,15)</f>
        <v>-14265.067219997551</v>
      </c>
      <c r="S10" s="38">
        <f>+R10-Q10</f>
        <v>242.1273799999999</v>
      </c>
      <c r="T10" s="36" t="s">
        <v>69</v>
      </c>
    </row>
    <row r="11" spans="1:31">
      <c r="A11" s="31">
        <v>34851</v>
      </c>
      <c r="B11" s="5"/>
      <c r="C11" s="6">
        <v>3</v>
      </c>
      <c r="D11" s="29">
        <f t="shared" si="0"/>
        <v>12748</v>
      </c>
      <c r="E11" s="29">
        <f t="shared" si="6"/>
        <v>38244</v>
      </c>
      <c r="F11" s="29">
        <f t="shared" si="1"/>
        <v>-2256406</v>
      </c>
      <c r="G11" s="34">
        <f>+Inputs!$D$2</f>
        <v>0.3795</v>
      </c>
      <c r="H11" s="2"/>
      <c r="I11" s="27">
        <f t="shared" si="7"/>
        <v>2294650</v>
      </c>
      <c r="J11" s="27"/>
      <c r="K11" s="27">
        <f t="shared" si="2"/>
        <v>12748</v>
      </c>
      <c r="L11" s="27">
        <f t="shared" si="8"/>
        <v>38244</v>
      </c>
      <c r="M11" s="27">
        <f t="shared" si="3"/>
        <v>4837.866</v>
      </c>
      <c r="N11" s="27">
        <f t="shared" si="4"/>
        <v>4837.866</v>
      </c>
      <c r="O11" s="27">
        <f t="shared" si="9"/>
        <v>-856306.07699999993</v>
      </c>
      <c r="P11" s="27">
        <f t="shared" si="10"/>
        <v>856306.07699999993</v>
      </c>
      <c r="Q11" s="38">
        <f>+VLOOKUP(Q8,A9:P186,16)</f>
        <v>14507.194599997551</v>
      </c>
      <c r="R11" s="38">
        <f>+VLOOKUP(R8,A9:P186,16)</f>
        <v>14265.067219997551</v>
      </c>
      <c r="S11" s="38">
        <f>(+Q11+R11)/2</f>
        <v>14386.130909997551</v>
      </c>
      <c r="T11" s="36" t="s">
        <v>113</v>
      </c>
      <c r="U11" s="145">
        <f t="shared" ref="U11:AE11" si="11">IF(TYPE(VLOOKUP(U8,$A$9:$P$186,16,FALSE))=16,0,VLOOKUP(U8,$A$9:$P$186,16,FALSE))</f>
        <v>14265.067219997551</v>
      </c>
      <c r="V11" s="145">
        <f t="shared" si="11"/>
        <v>0</v>
      </c>
      <c r="W11" s="145">
        <f t="shared" si="11"/>
        <v>0</v>
      </c>
      <c r="X11" s="145">
        <f t="shared" si="11"/>
        <v>0</v>
      </c>
      <c r="Y11" s="145">
        <f t="shared" si="11"/>
        <v>0</v>
      </c>
      <c r="Z11" s="145">
        <f t="shared" si="11"/>
        <v>0</v>
      </c>
      <c r="AA11" s="145">
        <f t="shared" si="11"/>
        <v>0</v>
      </c>
      <c r="AB11" s="145">
        <f t="shared" si="11"/>
        <v>0</v>
      </c>
      <c r="AC11" s="145">
        <f t="shared" si="11"/>
        <v>0</v>
      </c>
      <c r="AD11" s="145">
        <f t="shared" si="11"/>
        <v>0</v>
      </c>
      <c r="AE11" s="145">
        <f t="shared" si="11"/>
        <v>0</v>
      </c>
    </row>
    <row r="12" spans="1:31">
      <c r="A12" s="30">
        <v>34881</v>
      </c>
      <c r="B12" s="3"/>
      <c r="C12" s="6">
        <v>4</v>
      </c>
      <c r="D12" s="29">
        <f t="shared" si="0"/>
        <v>12748</v>
      </c>
      <c r="E12" s="29">
        <f t="shared" si="6"/>
        <v>50992</v>
      </c>
      <c r="F12" s="29">
        <f t="shared" si="1"/>
        <v>-2243658</v>
      </c>
      <c r="G12" s="34">
        <f>+Inputs!$D$2</f>
        <v>0.3795</v>
      </c>
      <c r="H12" s="2"/>
      <c r="I12" s="27">
        <f t="shared" si="7"/>
        <v>2294650</v>
      </c>
      <c r="J12" s="27"/>
      <c r="K12" s="27">
        <f t="shared" si="2"/>
        <v>12748</v>
      </c>
      <c r="L12" s="27">
        <f t="shared" si="8"/>
        <v>50992</v>
      </c>
      <c r="M12" s="27">
        <f t="shared" si="3"/>
        <v>4837.866</v>
      </c>
      <c r="N12" s="27">
        <f t="shared" si="4"/>
        <v>4837.866</v>
      </c>
      <c r="O12" s="27">
        <f t="shared" si="9"/>
        <v>-851468.21099999989</v>
      </c>
      <c r="P12" s="27">
        <f t="shared" si="10"/>
        <v>851468.21099999989</v>
      </c>
      <c r="Q12" s="39"/>
      <c r="R12" s="40"/>
      <c r="S12" s="40"/>
      <c r="T12" s="36"/>
    </row>
    <row r="13" spans="1:31">
      <c r="A13" s="31">
        <v>34912</v>
      </c>
      <c r="B13" s="3"/>
      <c r="C13" s="6">
        <v>5</v>
      </c>
      <c r="D13" s="29">
        <f t="shared" si="0"/>
        <v>12748</v>
      </c>
      <c r="E13" s="29">
        <f t="shared" si="6"/>
        <v>63740</v>
      </c>
      <c r="F13" s="29">
        <f t="shared" si="1"/>
        <v>-2230910</v>
      </c>
      <c r="G13" s="34">
        <f>+Inputs!$D$2</f>
        <v>0.3795</v>
      </c>
      <c r="H13" s="2"/>
      <c r="I13" s="27">
        <f t="shared" si="7"/>
        <v>2294650</v>
      </c>
      <c r="J13" s="27"/>
      <c r="K13" s="27">
        <f t="shared" si="2"/>
        <v>12748</v>
      </c>
      <c r="L13" s="27">
        <f t="shared" si="8"/>
        <v>63740</v>
      </c>
      <c r="M13" s="27">
        <f t="shared" si="3"/>
        <v>4837.866</v>
      </c>
      <c r="N13" s="27">
        <f t="shared" si="4"/>
        <v>4837.866</v>
      </c>
      <c r="O13" s="27">
        <f t="shared" si="9"/>
        <v>-846630.34499999986</v>
      </c>
      <c r="P13" s="27">
        <f t="shared" si="10"/>
        <v>846630.34499999986</v>
      </c>
      <c r="Q13" s="38">
        <f>VLOOKUP(Q8,A9:P186,9)</f>
        <v>2294650</v>
      </c>
      <c r="R13" s="38">
        <f>VLOOKUP(R8,A9:P186,9)</f>
        <v>2294650</v>
      </c>
      <c r="S13" s="38">
        <f>+R13-Q13</f>
        <v>0</v>
      </c>
      <c r="T13" s="36" t="s">
        <v>70</v>
      </c>
    </row>
    <row r="14" spans="1:31">
      <c r="A14" s="30">
        <v>34943</v>
      </c>
      <c r="B14" s="3"/>
      <c r="C14" s="6">
        <v>6</v>
      </c>
      <c r="D14" s="29">
        <f t="shared" si="0"/>
        <v>12748</v>
      </c>
      <c r="E14" s="29">
        <f t="shared" si="6"/>
        <v>76488</v>
      </c>
      <c r="F14" s="29">
        <f t="shared" si="1"/>
        <v>-2218162</v>
      </c>
      <c r="G14" s="34">
        <f>+Inputs!$D$2</f>
        <v>0.3795</v>
      </c>
      <c r="H14" s="2"/>
      <c r="I14" s="27">
        <f t="shared" si="7"/>
        <v>2294650</v>
      </c>
      <c r="J14" s="27"/>
      <c r="K14" s="27">
        <f t="shared" si="2"/>
        <v>12748</v>
      </c>
      <c r="L14" s="27">
        <f t="shared" si="8"/>
        <v>76488</v>
      </c>
      <c r="M14" s="27">
        <f t="shared" si="3"/>
        <v>4837.866</v>
      </c>
      <c r="N14" s="27">
        <f t="shared" si="4"/>
        <v>4837.866</v>
      </c>
      <c r="O14" s="27">
        <f t="shared" si="9"/>
        <v>-841792.47899999982</v>
      </c>
      <c r="P14" s="27">
        <f t="shared" si="10"/>
        <v>841792.47899999982</v>
      </c>
      <c r="Q14" s="38">
        <f>VLOOKUP(Q8,A9:P186,12)</f>
        <v>2256396</v>
      </c>
      <c r="R14" s="38">
        <f>VLOOKUP(R8,A9:P186,12)</f>
        <v>2257034</v>
      </c>
      <c r="S14" s="38">
        <f>+R14-Q14</f>
        <v>638</v>
      </c>
      <c r="T14" s="37" t="s">
        <v>93</v>
      </c>
    </row>
    <row r="15" spans="1:31">
      <c r="A15" s="31">
        <v>34973</v>
      </c>
      <c r="B15" s="3"/>
      <c r="C15" s="6">
        <v>7</v>
      </c>
      <c r="D15" s="29">
        <f t="shared" si="0"/>
        <v>12748</v>
      </c>
      <c r="E15" s="29">
        <f t="shared" si="6"/>
        <v>89236</v>
      </c>
      <c r="F15" s="29">
        <f t="shared" si="1"/>
        <v>-2205414</v>
      </c>
      <c r="G15" s="34">
        <f>+Inputs!$D$2</f>
        <v>0.3795</v>
      </c>
      <c r="H15" s="2"/>
      <c r="I15" s="27">
        <f t="shared" si="7"/>
        <v>2294650</v>
      </c>
      <c r="J15" s="27"/>
      <c r="K15" s="27">
        <f t="shared" si="2"/>
        <v>12748</v>
      </c>
      <c r="L15" s="27">
        <f t="shared" si="8"/>
        <v>89236</v>
      </c>
      <c r="M15" s="27">
        <f t="shared" si="3"/>
        <v>4837.866</v>
      </c>
      <c r="N15" s="27">
        <f t="shared" si="4"/>
        <v>4837.866</v>
      </c>
      <c r="O15" s="27">
        <f t="shared" si="9"/>
        <v>-836954.61299999978</v>
      </c>
      <c r="P15" s="27">
        <f t="shared" si="10"/>
        <v>836954.61299999978</v>
      </c>
    </row>
    <row r="16" spans="1:31">
      <c r="A16" s="30">
        <v>35004</v>
      </c>
      <c r="B16" s="3"/>
      <c r="C16" s="6">
        <v>8</v>
      </c>
      <c r="D16" s="29">
        <f t="shared" si="0"/>
        <v>12748</v>
      </c>
      <c r="E16" s="29">
        <f t="shared" si="6"/>
        <v>101984</v>
      </c>
      <c r="F16" s="29">
        <f t="shared" si="1"/>
        <v>-2192666</v>
      </c>
      <c r="G16" s="34">
        <f>+Inputs!$D$2</f>
        <v>0.3795</v>
      </c>
      <c r="H16" s="2"/>
      <c r="I16" s="27">
        <f t="shared" si="7"/>
        <v>2294650</v>
      </c>
      <c r="J16" s="27"/>
      <c r="K16" s="27">
        <f t="shared" si="2"/>
        <v>12748</v>
      </c>
      <c r="L16" s="27">
        <f t="shared" si="8"/>
        <v>101984</v>
      </c>
      <c r="M16" s="27">
        <f t="shared" si="3"/>
        <v>4837.866</v>
      </c>
      <c r="N16" s="27">
        <f t="shared" si="4"/>
        <v>4837.866</v>
      </c>
      <c r="O16" s="27">
        <f t="shared" si="9"/>
        <v>-832116.74699999974</v>
      </c>
      <c r="P16" s="27">
        <f t="shared" si="10"/>
        <v>832116.74699999974</v>
      </c>
      <c r="Q16" s="4"/>
      <c r="R16" s="4"/>
      <c r="S16" s="4"/>
    </row>
    <row r="17" spans="1:19">
      <c r="A17" s="31">
        <v>35034</v>
      </c>
      <c r="B17" s="3"/>
      <c r="C17" s="6">
        <v>9</v>
      </c>
      <c r="D17" s="29">
        <f t="shared" si="0"/>
        <v>12748</v>
      </c>
      <c r="E17" s="29">
        <f t="shared" si="6"/>
        <v>114732</v>
      </c>
      <c r="F17" s="29">
        <f t="shared" si="1"/>
        <v>-2179918</v>
      </c>
      <c r="G17" s="34">
        <f>+Inputs!$D$2</f>
        <v>0.3795</v>
      </c>
      <c r="H17" s="2"/>
      <c r="I17" s="27">
        <f t="shared" si="7"/>
        <v>2294650</v>
      </c>
      <c r="J17" s="27"/>
      <c r="K17" s="27">
        <f t="shared" si="2"/>
        <v>12748</v>
      </c>
      <c r="L17" s="27">
        <f t="shared" si="8"/>
        <v>114732</v>
      </c>
      <c r="M17" s="27">
        <f t="shared" si="3"/>
        <v>4837.866</v>
      </c>
      <c r="N17" s="27">
        <f t="shared" si="4"/>
        <v>4837.866</v>
      </c>
      <c r="O17" s="27">
        <f t="shared" si="9"/>
        <v>-827278.8809999997</v>
      </c>
      <c r="P17" s="27">
        <f t="shared" si="10"/>
        <v>827278.8809999997</v>
      </c>
      <c r="Q17" s="4"/>
      <c r="R17" s="4"/>
      <c r="S17" s="4"/>
    </row>
    <row r="18" spans="1:19">
      <c r="A18" s="30">
        <v>35065</v>
      </c>
      <c r="B18" s="3"/>
      <c r="C18" s="6">
        <v>10</v>
      </c>
      <c r="D18" s="29">
        <f t="shared" si="0"/>
        <v>12748</v>
      </c>
      <c r="E18" s="29">
        <f t="shared" si="6"/>
        <v>127480</v>
      </c>
      <c r="F18" s="29">
        <f t="shared" si="1"/>
        <v>-2167170</v>
      </c>
      <c r="G18" s="34">
        <f>+Inputs!$D$2</f>
        <v>0.3795</v>
      </c>
      <c r="H18" s="2"/>
      <c r="I18" s="27">
        <f t="shared" si="7"/>
        <v>2294650</v>
      </c>
      <c r="J18" s="27"/>
      <c r="K18" s="27">
        <f t="shared" si="2"/>
        <v>12748</v>
      </c>
      <c r="L18" s="27">
        <f t="shared" si="8"/>
        <v>127480</v>
      </c>
      <c r="M18" s="27">
        <f t="shared" si="3"/>
        <v>4837.866</v>
      </c>
      <c r="N18" s="27">
        <f t="shared" si="4"/>
        <v>4837.866</v>
      </c>
      <c r="O18" s="27">
        <f t="shared" si="9"/>
        <v>-822441.01499999966</v>
      </c>
      <c r="P18" s="27">
        <f t="shared" si="10"/>
        <v>822441.01499999966</v>
      </c>
      <c r="Q18" s="4"/>
      <c r="R18" s="4"/>
      <c r="S18" s="4"/>
    </row>
    <row r="19" spans="1:19">
      <c r="A19" s="31">
        <v>35096</v>
      </c>
      <c r="B19" s="3"/>
      <c r="C19" s="6">
        <v>11</v>
      </c>
      <c r="D19" s="29">
        <f t="shared" si="0"/>
        <v>12748</v>
      </c>
      <c r="E19" s="29">
        <f t="shared" si="6"/>
        <v>140228</v>
      </c>
      <c r="F19" s="29">
        <f t="shared" si="1"/>
        <v>-2154422</v>
      </c>
      <c r="G19" s="34">
        <f>+Inputs!$D$2</f>
        <v>0.3795</v>
      </c>
      <c r="H19" s="2"/>
      <c r="I19" s="27">
        <f t="shared" si="7"/>
        <v>2294650</v>
      </c>
      <c r="J19" s="27"/>
      <c r="K19" s="27">
        <f t="shared" si="2"/>
        <v>12748</v>
      </c>
      <c r="L19" s="27">
        <f t="shared" si="8"/>
        <v>140228</v>
      </c>
      <c r="M19" s="27">
        <f t="shared" si="3"/>
        <v>4837.866</v>
      </c>
      <c r="N19" s="27">
        <f t="shared" si="4"/>
        <v>4837.866</v>
      </c>
      <c r="O19" s="27">
        <f t="shared" si="9"/>
        <v>-817603.14899999963</v>
      </c>
      <c r="P19" s="27">
        <f t="shared" si="10"/>
        <v>817603.14899999963</v>
      </c>
      <c r="Q19" s="4"/>
      <c r="R19" s="4"/>
      <c r="S19" s="4"/>
    </row>
    <row r="20" spans="1:19">
      <c r="A20" s="30">
        <v>35125</v>
      </c>
      <c r="B20" s="3"/>
      <c r="C20" s="6">
        <v>12</v>
      </c>
      <c r="D20" s="29">
        <f t="shared" si="0"/>
        <v>12748</v>
      </c>
      <c r="E20" s="29">
        <f t="shared" si="6"/>
        <v>152976</v>
      </c>
      <c r="F20" s="29">
        <f t="shared" si="1"/>
        <v>-2141674</v>
      </c>
      <c r="G20" s="34">
        <f>+Inputs!$D$2</f>
        <v>0.3795</v>
      </c>
      <c r="H20" s="2"/>
      <c r="I20" s="27">
        <f t="shared" si="7"/>
        <v>2294650</v>
      </c>
      <c r="J20" s="27"/>
      <c r="K20" s="27">
        <f t="shared" si="2"/>
        <v>12748</v>
      </c>
      <c r="L20" s="27">
        <f t="shared" si="8"/>
        <v>152976</v>
      </c>
      <c r="M20" s="27">
        <f t="shared" si="3"/>
        <v>4837.866</v>
      </c>
      <c r="N20" s="27">
        <f t="shared" si="4"/>
        <v>4837.866</v>
      </c>
      <c r="O20" s="27">
        <f t="shared" si="9"/>
        <v>-812765.28299999959</v>
      </c>
      <c r="P20" s="27">
        <f t="shared" si="10"/>
        <v>812765.28299999959</v>
      </c>
      <c r="Q20" s="4"/>
      <c r="R20" s="4"/>
      <c r="S20" s="4"/>
    </row>
    <row r="21" spans="1:19">
      <c r="A21" s="31">
        <v>35156</v>
      </c>
      <c r="B21" s="3"/>
      <c r="C21" s="6">
        <v>13</v>
      </c>
      <c r="D21" s="29">
        <f t="shared" si="0"/>
        <v>12748</v>
      </c>
      <c r="E21" s="29">
        <f t="shared" si="6"/>
        <v>165724</v>
      </c>
      <c r="F21" s="29">
        <f t="shared" si="1"/>
        <v>-2128926</v>
      </c>
      <c r="G21" s="34">
        <f>+Inputs!$D$2</f>
        <v>0.3795</v>
      </c>
      <c r="H21" s="2"/>
      <c r="I21" s="27">
        <f t="shared" si="7"/>
        <v>2294650</v>
      </c>
      <c r="J21" s="27"/>
      <c r="K21" s="27">
        <f t="shared" si="2"/>
        <v>12748</v>
      </c>
      <c r="L21" s="27">
        <f t="shared" si="8"/>
        <v>165724</v>
      </c>
      <c r="M21" s="27">
        <f t="shared" si="3"/>
        <v>4837.866</v>
      </c>
      <c r="N21" s="27">
        <f t="shared" si="4"/>
        <v>4837.866</v>
      </c>
      <c r="O21" s="27">
        <f t="shared" si="9"/>
        <v>-807927.41699999955</v>
      </c>
      <c r="P21" s="27">
        <f t="shared" si="10"/>
        <v>807927.41699999955</v>
      </c>
      <c r="Q21" s="4"/>
      <c r="R21" s="4"/>
      <c r="S21" s="4"/>
    </row>
    <row r="22" spans="1:19">
      <c r="A22" s="30">
        <v>35186</v>
      </c>
      <c r="B22" s="3"/>
      <c r="C22" s="6">
        <v>14</v>
      </c>
      <c r="D22" s="29">
        <f t="shared" si="0"/>
        <v>12748</v>
      </c>
      <c r="E22" s="29">
        <f t="shared" si="6"/>
        <v>178472</v>
      </c>
      <c r="F22" s="29">
        <f t="shared" si="1"/>
        <v>-2116178</v>
      </c>
      <c r="G22" s="34">
        <f>+Inputs!$D$2</f>
        <v>0.3795</v>
      </c>
      <c r="H22" s="2"/>
      <c r="I22" s="27">
        <f t="shared" si="7"/>
        <v>2294650</v>
      </c>
      <c r="J22" s="27"/>
      <c r="K22" s="27">
        <f t="shared" si="2"/>
        <v>12748</v>
      </c>
      <c r="L22" s="27">
        <f t="shared" si="8"/>
        <v>178472</v>
      </c>
      <c r="M22" s="27">
        <f t="shared" si="3"/>
        <v>4837.866</v>
      </c>
      <c r="N22" s="27">
        <f t="shared" si="4"/>
        <v>4837.866</v>
      </c>
      <c r="O22" s="27">
        <f t="shared" si="9"/>
        <v>-803089.55099999951</v>
      </c>
      <c r="P22" s="27">
        <f t="shared" si="10"/>
        <v>803089.55099999951</v>
      </c>
      <c r="Q22" s="4"/>
      <c r="R22" s="4"/>
      <c r="S22" s="4"/>
    </row>
    <row r="23" spans="1:19">
      <c r="A23" s="31">
        <v>35217</v>
      </c>
      <c r="B23" s="3"/>
      <c r="C23" s="6">
        <v>15</v>
      </c>
      <c r="D23" s="29">
        <f t="shared" si="0"/>
        <v>12748</v>
      </c>
      <c r="E23" s="29">
        <f t="shared" si="6"/>
        <v>191220</v>
      </c>
      <c r="F23" s="29">
        <f t="shared" si="1"/>
        <v>-2103430</v>
      </c>
      <c r="G23" s="34">
        <f>+Inputs!$D$2</f>
        <v>0.3795</v>
      </c>
      <c r="H23" s="2"/>
      <c r="I23" s="27">
        <f t="shared" si="7"/>
        <v>2294650</v>
      </c>
      <c r="J23" s="27"/>
      <c r="K23" s="27">
        <f t="shared" si="2"/>
        <v>12748</v>
      </c>
      <c r="L23" s="27">
        <f t="shared" si="8"/>
        <v>191220</v>
      </c>
      <c r="M23" s="27">
        <f t="shared" si="3"/>
        <v>4837.866</v>
      </c>
      <c r="N23" s="27">
        <f t="shared" si="4"/>
        <v>4837.866</v>
      </c>
      <c r="O23" s="27">
        <f t="shared" si="9"/>
        <v>-798251.68499999947</v>
      </c>
      <c r="P23" s="27">
        <f t="shared" si="10"/>
        <v>798251.68499999947</v>
      </c>
      <c r="Q23" s="4"/>
      <c r="R23" s="4"/>
      <c r="S23" s="4"/>
    </row>
    <row r="24" spans="1:19">
      <c r="A24" s="30">
        <v>35247</v>
      </c>
      <c r="B24" s="3"/>
      <c r="C24" s="6">
        <v>16</v>
      </c>
      <c r="D24" s="29">
        <f t="shared" si="0"/>
        <v>12748</v>
      </c>
      <c r="E24" s="29">
        <f t="shared" si="6"/>
        <v>203968</v>
      </c>
      <c r="F24" s="29">
        <f t="shared" si="1"/>
        <v>-2090682</v>
      </c>
      <c r="G24" s="34">
        <f>+Inputs!$D$2</f>
        <v>0.3795</v>
      </c>
      <c r="H24" s="2"/>
      <c r="I24" s="27">
        <f t="shared" si="7"/>
        <v>2294650</v>
      </c>
      <c r="J24" s="27"/>
      <c r="K24" s="27">
        <f t="shared" si="2"/>
        <v>12748</v>
      </c>
      <c r="L24" s="27">
        <f t="shared" si="8"/>
        <v>203968</v>
      </c>
      <c r="M24" s="27">
        <f t="shared" si="3"/>
        <v>4837.866</v>
      </c>
      <c r="N24" s="27">
        <f t="shared" si="4"/>
        <v>4837.866</v>
      </c>
      <c r="O24" s="27">
        <f t="shared" si="9"/>
        <v>-793413.81899999944</v>
      </c>
      <c r="P24" s="27">
        <f t="shared" si="10"/>
        <v>793413.81899999944</v>
      </c>
      <c r="Q24" s="4"/>
      <c r="R24" s="4"/>
      <c r="S24" s="4"/>
    </row>
    <row r="25" spans="1:19">
      <c r="A25" s="31">
        <v>35278</v>
      </c>
      <c r="B25" s="3"/>
      <c r="C25" s="6">
        <v>17</v>
      </c>
      <c r="D25" s="29">
        <f t="shared" si="0"/>
        <v>12748</v>
      </c>
      <c r="E25" s="29">
        <f t="shared" si="6"/>
        <v>216716</v>
      </c>
      <c r="F25" s="29">
        <f t="shared" si="1"/>
        <v>-2077934</v>
      </c>
      <c r="G25" s="34">
        <f>+Inputs!$D$2</f>
        <v>0.3795</v>
      </c>
      <c r="H25" s="2"/>
      <c r="I25" s="27">
        <f t="shared" si="7"/>
        <v>2294650</v>
      </c>
      <c r="J25" s="27"/>
      <c r="K25" s="27">
        <f t="shared" si="2"/>
        <v>12748</v>
      </c>
      <c r="L25" s="27">
        <f t="shared" si="8"/>
        <v>216716</v>
      </c>
      <c r="M25" s="27">
        <f t="shared" si="3"/>
        <v>4837.866</v>
      </c>
      <c r="N25" s="27">
        <f t="shared" si="4"/>
        <v>4837.866</v>
      </c>
      <c r="O25" s="27">
        <f t="shared" si="9"/>
        <v>-788575.9529999994</v>
      </c>
      <c r="P25" s="27">
        <f t="shared" si="10"/>
        <v>788575.9529999994</v>
      </c>
      <c r="Q25" s="4"/>
      <c r="R25" s="4"/>
      <c r="S25" s="4"/>
    </row>
    <row r="26" spans="1:19">
      <c r="A26" s="30">
        <v>35309</v>
      </c>
      <c r="B26" s="3"/>
      <c r="C26" s="6">
        <v>18</v>
      </c>
      <c r="D26" s="29">
        <f t="shared" si="0"/>
        <v>12748</v>
      </c>
      <c r="E26" s="29">
        <f t="shared" si="6"/>
        <v>229464</v>
      </c>
      <c r="F26" s="29">
        <f t="shared" si="1"/>
        <v>-2065186</v>
      </c>
      <c r="G26" s="34">
        <f>+Inputs!$D$2</f>
        <v>0.3795</v>
      </c>
      <c r="H26" s="2"/>
      <c r="I26" s="27">
        <f t="shared" si="7"/>
        <v>2294650</v>
      </c>
      <c r="J26" s="27"/>
      <c r="K26" s="27">
        <f t="shared" si="2"/>
        <v>12748</v>
      </c>
      <c r="L26" s="27">
        <f t="shared" si="8"/>
        <v>229464</v>
      </c>
      <c r="M26" s="27">
        <f t="shared" si="3"/>
        <v>4837.866</v>
      </c>
      <c r="N26" s="27">
        <f t="shared" si="4"/>
        <v>4837.866</v>
      </c>
      <c r="O26" s="27">
        <f t="shared" si="9"/>
        <v>-783738.08699999936</v>
      </c>
      <c r="P26" s="27">
        <f t="shared" si="10"/>
        <v>783738.08699999936</v>
      </c>
      <c r="Q26" s="4"/>
      <c r="R26" s="4"/>
      <c r="S26" s="4"/>
    </row>
    <row r="27" spans="1:19">
      <c r="A27" s="31">
        <v>35339</v>
      </c>
      <c r="B27" s="3"/>
      <c r="C27" s="6">
        <v>19</v>
      </c>
      <c r="D27" s="29">
        <f t="shared" si="0"/>
        <v>12748</v>
      </c>
      <c r="E27" s="29">
        <f t="shared" si="6"/>
        <v>242212</v>
      </c>
      <c r="F27" s="29">
        <f t="shared" si="1"/>
        <v>-2052438</v>
      </c>
      <c r="G27" s="34">
        <f>+Inputs!$D$2</f>
        <v>0.3795</v>
      </c>
      <c r="H27" s="2"/>
      <c r="I27" s="27">
        <f t="shared" si="7"/>
        <v>2294650</v>
      </c>
      <c r="J27" s="27"/>
      <c r="K27" s="27">
        <f t="shared" si="2"/>
        <v>12748</v>
      </c>
      <c r="L27" s="27">
        <f t="shared" si="8"/>
        <v>242212</v>
      </c>
      <c r="M27" s="27">
        <f t="shared" si="3"/>
        <v>4837.866</v>
      </c>
      <c r="N27" s="27">
        <f t="shared" si="4"/>
        <v>4837.866</v>
      </c>
      <c r="O27" s="27">
        <f t="shared" si="9"/>
        <v>-778900.22099999932</v>
      </c>
      <c r="P27" s="27">
        <f t="shared" si="10"/>
        <v>778900.22099999932</v>
      </c>
      <c r="Q27" s="4"/>
      <c r="R27" s="4"/>
      <c r="S27" s="4"/>
    </row>
    <row r="28" spans="1:19">
      <c r="A28" s="30">
        <v>35370</v>
      </c>
      <c r="B28" s="3"/>
      <c r="C28" s="6">
        <v>20</v>
      </c>
      <c r="D28" s="29">
        <f t="shared" si="0"/>
        <v>12748</v>
      </c>
      <c r="E28" s="29">
        <f t="shared" si="6"/>
        <v>254960</v>
      </c>
      <c r="F28" s="29">
        <f t="shared" si="1"/>
        <v>-2039690</v>
      </c>
      <c r="G28" s="34">
        <f>+Inputs!$D$2</f>
        <v>0.3795</v>
      </c>
      <c r="H28" s="2"/>
      <c r="I28" s="27">
        <f t="shared" si="7"/>
        <v>2294650</v>
      </c>
      <c r="J28" s="27"/>
      <c r="K28" s="27">
        <f t="shared" si="2"/>
        <v>12748</v>
      </c>
      <c r="L28" s="27">
        <f t="shared" si="8"/>
        <v>254960</v>
      </c>
      <c r="M28" s="27">
        <f t="shared" si="3"/>
        <v>4837.866</v>
      </c>
      <c r="N28" s="27">
        <f t="shared" si="4"/>
        <v>4837.866</v>
      </c>
      <c r="O28" s="27">
        <f t="shared" si="9"/>
        <v>-774062.35499999928</v>
      </c>
      <c r="P28" s="27">
        <f t="shared" si="10"/>
        <v>774062.35499999928</v>
      </c>
      <c r="Q28" s="4"/>
      <c r="R28" s="4"/>
      <c r="S28" s="4"/>
    </row>
    <row r="29" spans="1:19">
      <c r="A29" s="31">
        <v>35400</v>
      </c>
      <c r="B29" s="3"/>
      <c r="C29" s="6">
        <v>21</v>
      </c>
      <c r="D29" s="29">
        <f t="shared" si="0"/>
        <v>12748</v>
      </c>
      <c r="E29" s="29">
        <f t="shared" si="6"/>
        <v>267708</v>
      </c>
      <c r="F29" s="29">
        <f t="shared" si="1"/>
        <v>-2026942</v>
      </c>
      <c r="G29" s="34">
        <f>+Inputs!$D$2</f>
        <v>0.3795</v>
      </c>
      <c r="H29" s="2"/>
      <c r="I29" s="27">
        <f t="shared" si="7"/>
        <v>2294650</v>
      </c>
      <c r="J29" s="27"/>
      <c r="K29" s="27">
        <f t="shared" si="2"/>
        <v>12748</v>
      </c>
      <c r="L29" s="27">
        <f t="shared" si="8"/>
        <v>267708</v>
      </c>
      <c r="M29" s="27">
        <f t="shared" si="3"/>
        <v>4837.866</v>
      </c>
      <c r="N29" s="27">
        <f t="shared" si="4"/>
        <v>4837.866</v>
      </c>
      <c r="O29" s="27">
        <f t="shared" si="9"/>
        <v>-769224.48899999924</v>
      </c>
      <c r="P29" s="27">
        <f t="shared" si="10"/>
        <v>769224.48899999924</v>
      </c>
      <c r="Q29" s="4"/>
      <c r="R29" s="4"/>
      <c r="S29" s="4"/>
    </row>
    <row r="30" spans="1:19">
      <c r="A30" s="30">
        <v>35431</v>
      </c>
      <c r="B30" s="3"/>
      <c r="C30" s="6">
        <v>22</v>
      </c>
      <c r="D30" s="29">
        <f t="shared" si="0"/>
        <v>12748</v>
      </c>
      <c r="E30" s="29">
        <f t="shared" si="6"/>
        <v>280456</v>
      </c>
      <c r="F30" s="29">
        <f t="shared" si="1"/>
        <v>-2014194</v>
      </c>
      <c r="G30" s="34">
        <f>+Inputs!$D$2</f>
        <v>0.3795</v>
      </c>
      <c r="H30" s="2"/>
      <c r="I30" s="27">
        <f t="shared" si="7"/>
        <v>2294650</v>
      </c>
      <c r="J30" s="27"/>
      <c r="K30" s="27">
        <f t="shared" si="2"/>
        <v>12748</v>
      </c>
      <c r="L30" s="27">
        <f t="shared" si="8"/>
        <v>280456</v>
      </c>
      <c r="M30" s="27">
        <f t="shared" si="3"/>
        <v>4837.866</v>
      </c>
      <c r="N30" s="27">
        <f t="shared" si="4"/>
        <v>4837.866</v>
      </c>
      <c r="O30" s="27">
        <f t="shared" si="9"/>
        <v>-764386.62299999921</v>
      </c>
      <c r="P30" s="27">
        <f t="shared" si="10"/>
        <v>764386.62299999921</v>
      </c>
      <c r="Q30" s="112"/>
    </row>
    <row r="31" spans="1:19">
      <c r="A31" s="31">
        <v>35462</v>
      </c>
      <c r="B31" s="3"/>
      <c r="C31" s="6">
        <v>23</v>
      </c>
      <c r="D31" s="29">
        <f t="shared" si="0"/>
        <v>12748</v>
      </c>
      <c r="E31" s="29">
        <f t="shared" si="6"/>
        <v>293204</v>
      </c>
      <c r="F31" s="29">
        <f t="shared" si="1"/>
        <v>-2001446</v>
      </c>
      <c r="G31" s="34">
        <f>+Inputs!$D$2</f>
        <v>0.3795</v>
      </c>
      <c r="H31" s="2"/>
      <c r="I31" s="27">
        <f t="shared" si="7"/>
        <v>2294650</v>
      </c>
      <c r="J31" s="27"/>
      <c r="K31" s="27">
        <f t="shared" si="2"/>
        <v>12748</v>
      </c>
      <c r="L31" s="27">
        <f t="shared" si="8"/>
        <v>293204</v>
      </c>
      <c r="M31" s="27">
        <f t="shared" si="3"/>
        <v>4837.866</v>
      </c>
      <c r="N31" s="27">
        <f t="shared" si="4"/>
        <v>4837.866</v>
      </c>
      <c r="O31" s="27">
        <f t="shared" si="9"/>
        <v>-759548.75699999917</v>
      </c>
      <c r="P31" s="27">
        <f t="shared" si="10"/>
        <v>759548.75699999917</v>
      </c>
      <c r="Q31" s="112"/>
    </row>
    <row r="32" spans="1:19">
      <c r="A32" s="30">
        <v>35490</v>
      </c>
      <c r="B32" s="3"/>
      <c r="C32" s="6">
        <v>24</v>
      </c>
      <c r="D32" s="29">
        <f t="shared" si="0"/>
        <v>12748</v>
      </c>
      <c r="E32" s="29">
        <f t="shared" si="6"/>
        <v>305952</v>
      </c>
      <c r="F32" s="29">
        <f t="shared" si="1"/>
        <v>-1988698</v>
      </c>
      <c r="G32" s="34">
        <f>+Inputs!$D$2</f>
        <v>0.3795</v>
      </c>
      <c r="H32" s="2"/>
      <c r="I32" s="27">
        <f t="shared" si="7"/>
        <v>2294650</v>
      </c>
      <c r="J32" s="27"/>
      <c r="K32" s="27">
        <f t="shared" si="2"/>
        <v>12748</v>
      </c>
      <c r="L32" s="27">
        <f t="shared" si="8"/>
        <v>305952</v>
      </c>
      <c r="M32" s="27">
        <f t="shared" si="3"/>
        <v>4837.866</v>
      </c>
      <c r="N32" s="27">
        <f t="shared" si="4"/>
        <v>4837.866</v>
      </c>
      <c r="O32" s="27">
        <f t="shared" si="9"/>
        <v>-754710.89099999913</v>
      </c>
      <c r="P32" s="27">
        <f t="shared" si="10"/>
        <v>754710.89099999913</v>
      </c>
      <c r="Q32" s="112"/>
    </row>
    <row r="33" spans="1:21">
      <c r="A33" s="31">
        <v>35521</v>
      </c>
      <c r="B33" s="3"/>
      <c r="C33" s="6">
        <v>25</v>
      </c>
      <c r="D33" s="29">
        <f t="shared" si="0"/>
        <v>12748</v>
      </c>
      <c r="E33" s="29">
        <f t="shared" si="6"/>
        <v>318700</v>
      </c>
      <c r="F33" s="29">
        <f t="shared" si="1"/>
        <v>-1975950</v>
      </c>
      <c r="G33" s="34">
        <f>+Inputs!$D$2</f>
        <v>0.3795</v>
      </c>
      <c r="H33" s="2"/>
      <c r="I33" s="27">
        <f t="shared" si="7"/>
        <v>2294650</v>
      </c>
      <c r="J33" s="27"/>
      <c r="K33" s="27">
        <f t="shared" si="2"/>
        <v>12748</v>
      </c>
      <c r="L33" s="27">
        <f t="shared" si="8"/>
        <v>318700</v>
      </c>
      <c r="M33" s="27">
        <f t="shared" si="3"/>
        <v>4837.866</v>
      </c>
      <c r="N33" s="27">
        <f t="shared" si="4"/>
        <v>4837.866</v>
      </c>
      <c r="O33" s="27">
        <f t="shared" si="9"/>
        <v>-749873.02499999909</v>
      </c>
      <c r="P33" s="27">
        <f t="shared" si="10"/>
        <v>749873.02499999909</v>
      </c>
      <c r="Q33" s="112"/>
    </row>
    <row r="34" spans="1:21">
      <c r="A34" s="30">
        <v>35551</v>
      </c>
      <c r="B34" s="3"/>
      <c r="C34" s="6">
        <v>26</v>
      </c>
      <c r="D34" s="29">
        <f t="shared" si="0"/>
        <v>12748</v>
      </c>
      <c r="E34" s="29">
        <f t="shared" si="6"/>
        <v>331448</v>
      </c>
      <c r="F34" s="29">
        <f t="shared" si="1"/>
        <v>-1963202</v>
      </c>
      <c r="G34" s="34">
        <f>+Inputs!$D$2</f>
        <v>0.3795</v>
      </c>
      <c r="H34" s="2"/>
      <c r="I34" s="27">
        <f t="shared" si="7"/>
        <v>2294650</v>
      </c>
      <c r="J34" s="27"/>
      <c r="K34" s="27">
        <f t="shared" si="2"/>
        <v>12748</v>
      </c>
      <c r="L34" s="27">
        <f t="shared" si="8"/>
        <v>331448</v>
      </c>
      <c r="M34" s="27">
        <f t="shared" si="3"/>
        <v>4837.866</v>
      </c>
      <c r="N34" s="27">
        <f t="shared" si="4"/>
        <v>4837.866</v>
      </c>
      <c r="O34" s="27">
        <f t="shared" si="9"/>
        <v>-745035.15899999905</v>
      </c>
      <c r="P34" s="27">
        <f t="shared" si="10"/>
        <v>745035.15899999905</v>
      </c>
      <c r="Q34" s="112"/>
    </row>
    <row r="35" spans="1:21">
      <c r="A35" s="31">
        <v>35582</v>
      </c>
      <c r="B35" s="3"/>
      <c r="C35" s="6">
        <v>27</v>
      </c>
      <c r="D35" s="29">
        <f t="shared" si="0"/>
        <v>12748</v>
      </c>
      <c r="E35" s="29">
        <f t="shared" si="6"/>
        <v>344196</v>
      </c>
      <c r="F35" s="29">
        <f t="shared" si="1"/>
        <v>-1950454</v>
      </c>
      <c r="G35" s="34">
        <f>+Inputs!$D$2</f>
        <v>0.3795</v>
      </c>
      <c r="H35" s="2"/>
      <c r="I35" s="27">
        <f t="shared" si="7"/>
        <v>2294650</v>
      </c>
      <c r="J35" s="27"/>
      <c r="K35" s="27">
        <f t="shared" si="2"/>
        <v>12748</v>
      </c>
      <c r="L35" s="27">
        <f t="shared" si="8"/>
        <v>344196</v>
      </c>
      <c r="M35" s="27">
        <f t="shared" si="3"/>
        <v>4837.866</v>
      </c>
      <c r="N35" s="27">
        <f t="shared" si="4"/>
        <v>4837.866</v>
      </c>
      <c r="O35" s="27">
        <f t="shared" si="9"/>
        <v>-740197.29299999902</v>
      </c>
      <c r="P35" s="27">
        <f t="shared" si="10"/>
        <v>740197.29299999902</v>
      </c>
    </row>
    <row r="36" spans="1:21">
      <c r="A36" s="30">
        <v>35612</v>
      </c>
      <c r="B36" s="3"/>
      <c r="C36" s="6">
        <v>28</v>
      </c>
      <c r="D36" s="29">
        <f t="shared" si="0"/>
        <v>12748</v>
      </c>
      <c r="E36" s="29">
        <f t="shared" si="6"/>
        <v>356944</v>
      </c>
      <c r="F36" s="29">
        <f t="shared" si="1"/>
        <v>-1937706</v>
      </c>
      <c r="G36" s="34">
        <f>+Inputs!$D$2</f>
        <v>0.3795</v>
      </c>
      <c r="H36" s="2"/>
      <c r="I36" s="27">
        <f t="shared" si="7"/>
        <v>2294650</v>
      </c>
      <c r="J36" s="27"/>
      <c r="K36" s="27">
        <f t="shared" si="2"/>
        <v>12748</v>
      </c>
      <c r="L36" s="27">
        <f t="shared" si="8"/>
        <v>356944</v>
      </c>
      <c r="M36" s="27">
        <f t="shared" si="3"/>
        <v>4837.866</v>
      </c>
      <c r="N36" s="27">
        <f t="shared" si="4"/>
        <v>4837.866</v>
      </c>
      <c r="O36" s="27">
        <f t="shared" si="9"/>
        <v>-735359.42699999898</v>
      </c>
      <c r="P36" s="27">
        <f t="shared" si="10"/>
        <v>735359.42699999898</v>
      </c>
    </row>
    <row r="37" spans="1:21">
      <c r="A37" s="31">
        <v>35643</v>
      </c>
      <c r="B37" s="3"/>
      <c r="C37" s="6">
        <v>29</v>
      </c>
      <c r="D37" s="29">
        <f t="shared" si="0"/>
        <v>12748</v>
      </c>
      <c r="E37" s="29">
        <f t="shared" si="6"/>
        <v>369692</v>
      </c>
      <c r="F37" s="29">
        <f t="shared" si="1"/>
        <v>-1924958</v>
      </c>
      <c r="G37" s="34">
        <f>+Inputs!$D$2</f>
        <v>0.3795</v>
      </c>
      <c r="H37" s="2"/>
      <c r="I37" s="27">
        <f t="shared" si="7"/>
        <v>2294650</v>
      </c>
      <c r="J37" s="27"/>
      <c r="K37" s="27">
        <f t="shared" si="2"/>
        <v>12748</v>
      </c>
      <c r="L37" s="27">
        <f t="shared" si="8"/>
        <v>369692</v>
      </c>
      <c r="M37" s="27">
        <f t="shared" si="3"/>
        <v>4837.866</v>
      </c>
      <c r="N37" s="27">
        <f t="shared" si="4"/>
        <v>4837.866</v>
      </c>
      <c r="O37" s="27">
        <f t="shared" si="9"/>
        <v>-730521.56099999894</v>
      </c>
      <c r="P37" s="27">
        <f t="shared" si="10"/>
        <v>730521.56099999894</v>
      </c>
    </row>
    <row r="38" spans="1:21">
      <c r="A38" s="30">
        <v>35674</v>
      </c>
      <c r="B38" s="3"/>
      <c r="C38" s="6">
        <v>30</v>
      </c>
      <c r="D38" s="29">
        <f t="shared" si="0"/>
        <v>12748</v>
      </c>
      <c r="E38" s="29">
        <f t="shared" si="6"/>
        <v>382440</v>
      </c>
      <c r="F38" s="29">
        <f t="shared" si="1"/>
        <v>-1912210</v>
      </c>
      <c r="G38" s="34">
        <f>+Inputs!$D$2</f>
        <v>0.3795</v>
      </c>
      <c r="H38" s="2"/>
      <c r="I38" s="27">
        <f t="shared" si="7"/>
        <v>2294650</v>
      </c>
      <c r="J38" s="27"/>
      <c r="K38" s="27">
        <f t="shared" si="2"/>
        <v>12748</v>
      </c>
      <c r="L38" s="27">
        <f t="shared" si="8"/>
        <v>382440</v>
      </c>
      <c r="M38" s="27">
        <f t="shared" si="3"/>
        <v>4837.866</v>
      </c>
      <c r="N38" s="27">
        <f t="shared" si="4"/>
        <v>4837.866</v>
      </c>
      <c r="O38" s="27">
        <f t="shared" si="9"/>
        <v>-725683.6949999989</v>
      </c>
      <c r="P38" s="27">
        <f t="shared" si="10"/>
        <v>725683.6949999989</v>
      </c>
    </row>
    <row r="39" spans="1:21">
      <c r="A39" s="31">
        <v>35704</v>
      </c>
      <c r="B39" s="2"/>
      <c r="C39" s="6">
        <v>31</v>
      </c>
      <c r="D39" s="29">
        <f t="shared" si="0"/>
        <v>12748</v>
      </c>
      <c r="E39" s="29">
        <f t="shared" si="6"/>
        <v>395188</v>
      </c>
      <c r="F39" s="29">
        <f t="shared" si="1"/>
        <v>-1899462</v>
      </c>
      <c r="G39" s="34">
        <f>+Inputs!$D$2</f>
        <v>0.3795</v>
      </c>
      <c r="H39" s="2"/>
      <c r="I39" s="27">
        <f t="shared" si="7"/>
        <v>2294650</v>
      </c>
      <c r="J39" s="27"/>
      <c r="K39" s="27">
        <f t="shared" si="2"/>
        <v>12748</v>
      </c>
      <c r="L39" s="27">
        <f t="shared" si="8"/>
        <v>395188</v>
      </c>
      <c r="M39" s="27">
        <f t="shared" si="3"/>
        <v>4837.866</v>
      </c>
      <c r="N39" s="27">
        <f t="shared" si="4"/>
        <v>4837.866</v>
      </c>
      <c r="O39" s="27">
        <f t="shared" si="9"/>
        <v>-720845.82899999886</v>
      </c>
      <c r="P39" s="27">
        <f t="shared" si="10"/>
        <v>720845.82899999886</v>
      </c>
    </row>
    <row r="40" spans="1:21">
      <c r="A40" s="30">
        <v>35735</v>
      </c>
      <c r="B40" s="2"/>
      <c r="C40" s="6">
        <v>32</v>
      </c>
      <c r="D40" s="29">
        <f t="shared" si="0"/>
        <v>12748</v>
      </c>
      <c r="E40" s="29">
        <f t="shared" si="6"/>
        <v>407936</v>
      </c>
      <c r="F40" s="29">
        <f t="shared" si="1"/>
        <v>-1886714</v>
      </c>
      <c r="G40" s="34">
        <f>+Inputs!$D$2</f>
        <v>0.3795</v>
      </c>
      <c r="H40" s="2"/>
      <c r="I40" s="27">
        <f t="shared" si="7"/>
        <v>2294650</v>
      </c>
      <c r="J40" s="2"/>
      <c r="K40" s="27">
        <f t="shared" si="2"/>
        <v>12748</v>
      </c>
      <c r="L40" s="27">
        <f t="shared" si="8"/>
        <v>407936</v>
      </c>
      <c r="M40" s="27">
        <f t="shared" si="3"/>
        <v>4837.866</v>
      </c>
      <c r="N40" s="27">
        <f t="shared" si="4"/>
        <v>4837.866</v>
      </c>
      <c r="O40" s="27">
        <f t="shared" si="9"/>
        <v>-716007.96299999882</v>
      </c>
      <c r="P40" s="27">
        <f t="shared" si="10"/>
        <v>716007.96299999882</v>
      </c>
    </row>
    <row r="41" spans="1:21">
      <c r="A41" s="31">
        <v>35765</v>
      </c>
      <c r="C41" s="6">
        <v>33</v>
      </c>
      <c r="D41" s="29">
        <f t="shared" ref="D41:D72" si="12">ROUND(-(+$B$9/180)*1,0)</f>
        <v>12748</v>
      </c>
      <c r="E41" s="29">
        <f t="shared" si="6"/>
        <v>420684</v>
      </c>
      <c r="F41" s="29">
        <f t="shared" ref="F41:F72" si="13">$B$9+E41</f>
        <v>-1873966</v>
      </c>
      <c r="G41" s="34">
        <f>+Inputs!$D$2</f>
        <v>0.3795</v>
      </c>
      <c r="I41" s="27">
        <f t="shared" si="7"/>
        <v>2294650</v>
      </c>
      <c r="K41" s="27">
        <f t="shared" ref="K41:K72" si="14">D41</f>
        <v>12748</v>
      </c>
      <c r="L41" s="27">
        <f t="shared" si="8"/>
        <v>420684</v>
      </c>
      <c r="M41" s="27">
        <f t="shared" ref="M41:M72" si="15">K41*G41</f>
        <v>4837.866</v>
      </c>
      <c r="N41" s="27">
        <f t="shared" ref="N41:N72" si="16">M41-J41</f>
        <v>4837.866</v>
      </c>
      <c r="O41" s="27">
        <f t="shared" si="9"/>
        <v>-711170.09699999879</v>
      </c>
      <c r="P41" s="27">
        <f t="shared" si="10"/>
        <v>711170.09699999879</v>
      </c>
    </row>
    <row r="42" spans="1:21">
      <c r="A42" s="30">
        <v>35796</v>
      </c>
      <c r="C42" s="6">
        <v>34</v>
      </c>
      <c r="D42" s="29">
        <f t="shared" si="12"/>
        <v>12748</v>
      </c>
      <c r="E42" s="29">
        <f t="shared" ref="E42:E73" si="17">+E41+D42</f>
        <v>433432</v>
      </c>
      <c r="F42" s="29">
        <f t="shared" si="13"/>
        <v>-1861218</v>
      </c>
      <c r="G42" s="34">
        <f>+Inputs!$D$2</f>
        <v>0.3795</v>
      </c>
      <c r="I42" s="27">
        <f t="shared" ref="I42:I73" si="18">+I41+H42</f>
        <v>2294650</v>
      </c>
      <c r="K42" s="27">
        <f t="shared" si="14"/>
        <v>12748</v>
      </c>
      <c r="L42" s="27">
        <f t="shared" ref="L42:L73" si="19">+L41+K42</f>
        <v>433432</v>
      </c>
      <c r="M42" s="27">
        <f t="shared" si="15"/>
        <v>4837.866</v>
      </c>
      <c r="N42" s="27">
        <f t="shared" si="16"/>
        <v>4837.866</v>
      </c>
      <c r="O42" s="27">
        <f t="shared" ref="O42:O73" si="20">+O41+N42</f>
        <v>-706332.23099999875</v>
      </c>
      <c r="P42" s="27">
        <f t="shared" ref="P42:P73" si="21">P41-N42</f>
        <v>706332.23099999875</v>
      </c>
    </row>
    <row r="43" spans="1:21">
      <c r="A43" s="31">
        <v>35827</v>
      </c>
      <c r="C43" s="6">
        <v>35</v>
      </c>
      <c r="D43" s="29">
        <f t="shared" si="12"/>
        <v>12748</v>
      </c>
      <c r="E43" s="29">
        <f t="shared" si="17"/>
        <v>446180</v>
      </c>
      <c r="F43" s="29">
        <f t="shared" si="13"/>
        <v>-1848470</v>
      </c>
      <c r="G43" s="34">
        <f>+Inputs!$D$2</f>
        <v>0.3795</v>
      </c>
      <c r="I43" s="27">
        <f t="shared" si="18"/>
        <v>2294650</v>
      </c>
      <c r="K43" s="27">
        <f t="shared" si="14"/>
        <v>12748</v>
      </c>
      <c r="L43" s="27">
        <f t="shared" si="19"/>
        <v>446180</v>
      </c>
      <c r="M43" s="27">
        <f t="shared" si="15"/>
        <v>4837.866</v>
      </c>
      <c r="N43" s="27">
        <f t="shared" si="16"/>
        <v>4837.866</v>
      </c>
      <c r="O43" s="27">
        <f t="shared" si="20"/>
        <v>-701494.36499999871</v>
      </c>
      <c r="P43" s="27">
        <f t="shared" si="21"/>
        <v>701494.36499999871</v>
      </c>
    </row>
    <row r="44" spans="1:21">
      <c r="A44" s="30">
        <v>35855</v>
      </c>
      <c r="C44" s="6">
        <v>36</v>
      </c>
      <c r="D44" s="29">
        <f t="shared" si="12"/>
        <v>12748</v>
      </c>
      <c r="E44" s="29">
        <f t="shared" si="17"/>
        <v>458928</v>
      </c>
      <c r="F44" s="29">
        <f t="shared" si="13"/>
        <v>-1835722</v>
      </c>
      <c r="G44" s="34">
        <f>+Inputs!$D$2</f>
        <v>0.3795</v>
      </c>
      <c r="I44" s="27">
        <f t="shared" si="18"/>
        <v>2294650</v>
      </c>
      <c r="K44" s="27">
        <f t="shared" si="14"/>
        <v>12748</v>
      </c>
      <c r="L44" s="27">
        <f t="shared" si="19"/>
        <v>458928</v>
      </c>
      <c r="M44" s="27">
        <f t="shared" si="15"/>
        <v>4837.866</v>
      </c>
      <c r="N44" s="27">
        <f t="shared" si="16"/>
        <v>4837.866</v>
      </c>
      <c r="O44" s="27">
        <f t="shared" si="20"/>
        <v>-696656.49899999867</v>
      </c>
      <c r="P44" s="27">
        <f t="shared" si="21"/>
        <v>696656.49899999867</v>
      </c>
      <c r="U44" s="98"/>
    </row>
    <row r="45" spans="1:21">
      <c r="A45" s="31">
        <v>35886</v>
      </c>
      <c r="C45" s="6">
        <v>37</v>
      </c>
      <c r="D45" s="29">
        <f t="shared" si="12"/>
        <v>12748</v>
      </c>
      <c r="E45" s="29">
        <f t="shared" si="17"/>
        <v>471676</v>
      </c>
      <c r="F45" s="29">
        <f t="shared" si="13"/>
        <v>-1822974</v>
      </c>
      <c r="G45" s="34">
        <f>+Inputs!$D$2</f>
        <v>0.3795</v>
      </c>
      <c r="I45" s="27">
        <f t="shared" si="18"/>
        <v>2294650</v>
      </c>
      <c r="K45" s="27">
        <f t="shared" si="14"/>
        <v>12748</v>
      </c>
      <c r="L45" s="27">
        <f t="shared" si="19"/>
        <v>471676</v>
      </c>
      <c r="M45" s="27">
        <f t="shared" si="15"/>
        <v>4837.866</v>
      </c>
      <c r="N45" s="27">
        <f t="shared" si="16"/>
        <v>4837.866</v>
      </c>
      <c r="O45" s="27">
        <f t="shared" si="20"/>
        <v>-691818.63299999863</v>
      </c>
      <c r="P45" s="27">
        <f t="shared" si="21"/>
        <v>691818.63299999863</v>
      </c>
      <c r="U45" s="98"/>
    </row>
    <row r="46" spans="1:21">
      <c r="A46" s="30">
        <v>35916</v>
      </c>
      <c r="C46" s="6">
        <v>38</v>
      </c>
      <c r="D46" s="29">
        <f t="shared" si="12"/>
        <v>12748</v>
      </c>
      <c r="E46" s="29">
        <f t="shared" si="17"/>
        <v>484424</v>
      </c>
      <c r="F46" s="29">
        <f t="shared" si="13"/>
        <v>-1810226</v>
      </c>
      <c r="G46" s="34">
        <f>+Inputs!$D$2</f>
        <v>0.3795</v>
      </c>
      <c r="I46" s="27">
        <f t="shared" si="18"/>
        <v>2294650</v>
      </c>
      <c r="K46" s="27">
        <f t="shared" si="14"/>
        <v>12748</v>
      </c>
      <c r="L46" s="27">
        <f t="shared" si="19"/>
        <v>484424</v>
      </c>
      <c r="M46" s="27">
        <f t="shared" si="15"/>
        <v>4837.866</v>
      </c>
      <c r="N46" s="27">
        <f t="shared" si="16"/>
        <v>4837.866</v>
      </c>
      <c r="O46" s="27">
        <f t="shared" si="20"/>
        <v>-686980.7669999986</v>
      </c>
      <c r="P46" s="27">
        <f t="shared" si="21"/>
        <v>686980.7669999986</v>
      </c>
      <c r="U46" s="98"/>
    </row>
    <row r="47" spans="1:21">
      <c r="A47" s="31">
        <v>35947</v>
      </c>
      <c r="C47" s="6">
        <v>39</v>
      </c>
      <c r="D47" s="29">
        <f t="shared" si="12"/>
        <v>12748</v>
      </c>
      <c r="E47" s="29">
        <f t="shared" si="17"/>
        <v>497172</v>
      </c>
      <c r="F47" s="29">
        <f t="shared" si="13"/>
        <v>-1797478</v>
      </c>
      <c r="G47" s="34">
        <f>+Inputs!$D$2</f>
        <v>0.3795</v>
      </c>
      <c r="I47" s="27">
        <f t="shared" si="18"/>
        <v>2294650</v>
      </c>
      <c r="K47" s="27">
        <f t="shared" si="14"/>
        <v>12748</v>
      </c>
      <c r="L47" s="27">
        <f t="shared" si="19"/>
        <v>497172</v>
      </c>
      <c r="M47" s="27">
        <f t="shared" si="15"/>
        <v>4837.866</v>
      </c>
      <c r="N47" s="27">
        <f t="shared" si="16"/>
        <v>4837.866</v>
      </c>
      <c r="O47" s="27">
        <f t="shared" si="20"/>
        <v>-682142.90099999856</v>
      </c>
      <c r="P47" s="27">
        <f t="shared" si="21"/>
        <v>682142.90099999856</v>
      </c>
      <c r="U47" s="98"/>
    </row>
    <row r="48" spans="1:21">
      <c r="A48" s="30">
        <v>35977</v>
      </c>
      <c r="C48" s="6">
        <v>40</v>
      </c>
      <c r="D48" s="29">
        <f t="shared" si="12"/>
        <v>12748</v>
      </c>
      <c r="E48" s="29">
        <f t="shared" si="17"/>
        <v>509920</v>
      </c>
      <c r="F48" s="29">
        <f t="shared" si="13"/>
        <v>-1784730</v>
      </c>
      <c r="G48" s="34">
        <f>+Inputs!$D$2</f>
        <v>0.3795</v>
      </c>
      <c r="I48" s="27">
        <f t="shared" si="18"/>
        <v>2294650</v>
      </c>
      <c r="K48" s="27">
        <f t="shared" si="14"/>
        <v>12748</v>
      </c>
      <c r="L48" s="27">
        <f t="shared" si="19"/>
        <v>509920</v>
      </c>
      <c r="M48" s="27">
        <f t="shared" si="15"/>
        <v>4837.866</v>
      </c>
      <c r="N48" s="27">
        <f t="shared" si="16"/>
        <v>4837.866</v>
      </c>
      <c r="O48" s="27">
        <f t="shared" si="20"/>
        <v>-677305.03499999852</v>
      </c>
      <c r="P48" s="27">
        <f t="shared" si="21"/>
        <v>677305.03499999852</v>
      </c>
      <c r="U48" s="98"/>
    </row>
    <row r="49" spans="1:21">
      <c r="A49" s="31">
        <v>36008</v>
      </c>
      <c r="C49" s="6">
        <v>41</v>
      </c>
      <c r="D49" s="29">
        <f t="shared" si="12"/>
        <v>12748</v>
      </c>
      <c r="E49" s="29">
        <f t="shared" si="17"/>
        <v>522668</v>
      </c>
      <c r="F49" s="29">
        <f t="shared" si="13"/>
        <v>-1771982</v>
      </c>
      <c r="G49" s="34">
        <f>+Inputs!$D$2</f>
        <v>0.3795</v>
      </c>
      <c r="I49" s="27">
        <f t="shared" si="18"/>
        <v>2294650</v>
      </c>
      <c r="K49" s="27">
        <f t="shared" si="14"/>
        <v>12748</v>
      </c>
      <c r="L49" s="27">
        <f t="shared" si="19"/>
        <v>522668</v>
      </c>
      <c r="M49" s="27">
        <f t="shared" si="15"/>
        <v>4837.866</v>
      </c>
      <c r="N49" s="27">
        <f t="shared" si="16"/>
        <v>4837.866</v>
      </c>
      <c r="O49" s="27">
        <f t="shared" si="20"/>
        <v>-672467.16899999848</v>
      </c>
      <c r="P49" s="27">
        <f t="shared" si="21"/>
        <v>672467.16899999848</v>
      </c>
      <c r="U49" s="98"/>
    </row>
    <row r="50" spans="1:21">
      <c r="A50" s="30">
        <v>36039</v>
      </c>
      <c r="C50" s="6">
        <v>42</v>
      </c>
      <c r="D50" s="29">
        <f t="shared" si="12"/>
        <v>12748</v>
      </c>
      <c r="E50" s="29">
        <f t="shared" si="17"/>
        <v>535416</v>
      </c>
      <c r="F50" s="29">
        <f t="shared" si="13"/>
        <v>-1759234</v>
      </c>
      <c r="G50" s="34">
        <f>+Inputs!$D$2</f>
        <v>0.3795</v>
      </c>
      <c r="I50" s="27">
        <f t="shared" si="18"/>
        <v>2294650</v>
      </c>
      <c r="K50" s="27">
        <f t="shared" si="14"/>
        <v>12748</v>
      </c>
      <c r="L50" s="27">
        <f t="shared" si="19"/>
        <v>535416</v>
      </c>
      <c r="M50" s="27">
        <f t="shared" si="15"/>
        <v>4837.866</v>
      </c>
      <c r="N50" s="27">
        <f t="shared" si="16"/>
        <v>4837.866</v>
      </c>
      <c r="O50" s="27">
        <f t="shared" si="20"/>
        <v>-667629.30299999844</v>
      </c>
      <c r="P50" s="27">
        <f t="shared" si="21"/>
        <v>667629.30299999844</v>
      </c>
      <c r="U50" s="98"/>
    </row>
    <row r="51" spans="1:21">
      <c r="A51" s="31">
        <v>36069</v>
      </c>
      <c r="C51" s="6">
        <v>43</v>
      </c>
      <c r="D51" s="29">
        <f t="shared" si="12"/>
        <v>12748</v>
      </c>
      <c r="E51" s="29">
        <f t="shared" si="17"/>
        <v>548164</v>
      </c>
      <c r="F51" s="29">
        <f t="shared" si="13"/>
        <v>-1746486</v>
      </c>
      <c r="G51" s="34">
        <f>+Inputs!$D$2</f>
        <v>0.3795</v>
      </c>
      <c r="I51" s="27">
        <f t="shared" si="18"/>
        <v>2294650</v>
      </c>
      <c r="K51" s="27">
        <f t="shared" si="14"/>
        <v>12748</v>
      </c>
      <c r="L51" s="27">
        <f t="shared" si="19"/>
        <v>548164</v>
      </c>
      <c r="M51" s="27">
        <f t="shared" si="15"/>
        <v>4837.866</v>
      </c>
      <c r="N51" s="27">
        <f t="shared" si="16"/>
        <v>4837.866</v>
      </c>
      <c r="O51" s="27">
        <f t="shared" si="20"/>
        <v>-662791.4369999984</v>
      </c>
      <c r="P51" s="27">
        <f t="shared" si="21"/>
        <v>662791.4369999984</v>
      </c>
      <c r="U51" s="98"/>
    </row>
    <row r="52" spans="1:21">
      <c r="A52" s="30">
        <v>36100</v>
      </c>
      <c r="C52" s="6">
        <v>44</v>
      </c>
      <c r="D52" s="29">
        <f t="shared" si="12"/>
        <v>12748</v>
      </c>
      <c r="E52" s="29">
        <f t="shared" si="17"/>
        <v>560912</v>
      </c>
      <c r="F52" s="29">
        <f t="shared" si="13"/>
        <v>-1733738</v>
      </c>
      <c r="G52" s="34">
        <f>+Inputs!$D$2</f>
        <v>0.3795</v>
      </c>
      <c r="I52" s="27">
        <f t="shared" si="18"/>
        <v>2294650</v>
      </c>
      <c r="K52" s="27">
        <f t="shared" si="14"/>
        <v>12748</v>
      </c>
      <c r="L52" s="27">
        <f t="shared" si="19"/>
        <v>560912</v>
      </c>
      <c r="M52" s="27">
        <f t="shared" si="15"/>
        <v>4837.866</v>
      </c>
      <c r="N52" s="27">
        <f t="shared" si="16"/>
        <v>4837.866</v>
      </c>
      <c r="O52" s="27">
        <f t="shared" si="20"/>
        <v>-657953.57099999837</v>
      </c>
      <c r="P52" s="27">
        <f t="shared" si="21"/>
        <v>657953.57099999837</v>
      </c>
      <c r="U52" s="98"/>
    </row>
    <row r="53" spans="1:21">
      <c r="A53" s="31">
        <v>36130</v>
      </c>
      <c r="C53" s="6">
        <v>45</v>
      </c>
      <c r="D53" s="29">
        <f t="shared" si="12"/>
        <v>12748</v>
      </c>
      <c r="E53" s="29">
        <f t="shared" si="17"/>
        <v>573660</v>
      </c>
      <c r="F53" s="29">
        <f t="shared" si="13"/>
        <v>-1720990</v>
      </c>
      <c r="G53" s="34">
        <f>+Inputs!$D$2</f>
        <v>0.3795</v>
      </c>
      <c r="I53" s="27">
        <f t="shared" si="18"/>
        <v>2294650</v>
      </c>
      <c r="K53" s="27">
        <f t="shared" si="14"/>
        <v>12748</v>
      </c>
      <c r="L53" s="27">
        <f t="shared" si="19"/>
        <v>573660</v>
      </c>
      <c r="M53" s="27">
        <f t="shared" si="15"/>
        <v>4837.866</v>
      </c>
      <c r="N53" s="27">
        <f t="shared" si="16"/>
        <v>4837.866</v>
      </c>
      <c r="O53" s="27">
        <f t="shared" si="20"/>
        <v>-653115.70499999833</v>
      </c>
      <c r="P53" s="27">
        <f t="shared" si="21"/>
        <v>653115.70499999833</v>
      </c>
      <c r="U53" s="98"/>
    </row>
    <row r="54" spans="1:21">
      <c r="A54" s="30">
        <v>36161</v>
      </c>
      <c r="C54" s="6">
        <v>46</v>
      </c>
      <c r="D54" s="29">
        <f t="shared" si="12"/>
        <v>12748</v>
      </c>
      <c r="E54" s="29">
        <f t="shared" si="17"/>
        <v>586408</v>
      </c>
      <c r="F54" s="29">
        <f t="shared" si="13"/>
        <v>-1708242</v>
      </c>
      <c r="G54" s="34">
        <f>+Inputs!$D$2</f>
        <v>0.3795</v>
      </c>
      <c r="I54" s="27">
        <f t="shared" si="18"/>
        <v>2294650</v>
      </c>
      <c r="K54" s="27">
        <f t="shared" si="14"/>
        <v>12748</v>
      </c>
      <c r="L54" s="27">
        <f t="shared" si="19"/>
        <v>586408</v>
      </c>
      <c r="M54" s="27">
        <f t="shared" si="15"/>
        <v>4837.866</v>
      </c>
      <c r="N54" s="27">
        <f t="shared" si="16"/>
        <v>4837.866</v>
      </c>
      <c r="O54" s="27">
        <f t="shared" si="20"/>
        <v>-648277.83899999829</v>
      </c>
      <c r="P54" s="27">
        <f t="shared" si="21"/>
        <v>648277.83899999829</v>
      </c>
      <c r="U54" s="98"/>
    </row>
    <row r="55" spans="1:21">
      <c r="A55" s="31">
        <v>36192</v>
      </c>
      <c r="C55" s="6">
        <v>47</v>
      </c>
      <c r="D55" s="29">
        <f t="shared" si="12"/>
        <v>12748</v>
      </c>
      <c r="E55" s="29">
        <f t="shared" si="17"/>
        <v>599156</v>
      </c>
      <c r="F55" s="29">
        <f t="shared" si="13"/>
        <v>-1695494</v>
      </c>
      <c r="G55" s="34">
        <f>+Inputs!$D$2</f>
        <v>0.3795</v>
      </c>
      <c r="I55" s="27">
        <f t="shared" si="18"/>
        <v>2294650</v>
      </c>
      <c r="K55" s="27">
        <f t="shared" si="14"/>
        <v>12748</v>
      </c>
      <c r="L55" s="27">
        <f t="shared" si="19"/>
        <v>599156</v>
      </c>
      <c r="M55" s="27">
        <f t="shared" si="15"/>
        <v>4837.866</v>
      </c>
      <c r="N55" s="27">
        <f t="shared" si="16"/>
        <v>4837.866</v>
      </c>
      <c r="O55" s="27">
        <f t="shared" si="20"/>
        <v>-643439.97299999825</v>
      </c>
      <c r="P55" s="27">
        <f t="shared" si="21"/>
        <v>643439.97299999825</v>
      </c>
      <c r="U55" s="98"/>
    </row>
    <row r="56" spans="1:21">
      <c r="A56" s="30">
        <v>36220</v>
      </c>
      <c r="C56" s="6">
        <v>48</v>
      </c>
      <c r="D56" s="29">
        <f t="shared" si="12"/>
        <v>12748</v>
      </c>
      <c r="E56" s="29">
        <f t="shared" si="17"/>
        <v>611904</v>
      </c>
      <c r="F56" s="29">
        <f t="shared" si="13"/>
        <v>-1682746</v>
      </c>
      <c r="G56" s="34">
        <f>+Inputs!$D$2</f>
        <v>0.3795</v>
      </c>
      <c r="I56" s="27">
        <f t="shared" si="18"/>
        <v>2294650</v>
      </c>
      <c r="K56" s="27">
        <f t="shared" si="14"/>
        <v>12748</v>
      </c>
      <c r="L56" s="27">
        <f t="shared" si="19"/>
        <v>611904</v>
      </c>
      <c r="M56" s="27">
        <f t="shared" si="15"/>
        <v>4837.866</v>
      </c>
      <c r="N56" s="27">
        <f t="shared" si="16"/>
        <v>4837.866</v>
      </c>
      <c r="O56" s="27">
        <f t="shared" si="20"/>
        <v>-638602.10699999821</v>
      </c>
      <c r="P56" s="27">
        <f t="shared" si="21"/>
        <v>638602.10699999821</v>
      </c>
    </row>
    <row r="57" spans="1:21">
      <c r="A57" s="31">
        <v>36251</v>
      </c>
      <c r="C57" s="6">
        <v>49</v>
      </c>
      <c r="D57" s="29">
        <f t="shared" si="12"/>
        <v>12748</v>
      </c>
      <c r="E57" s="29">
        <f t="shared" si="17"/>
        <v>624652</v>
      </c>
      <c r="F57" s="29">
        <f t="shared" si="13"/>
        <v>-1669998</v>
      </c>
      <c r="G57" s="34">
        <f>+Inputs!$D$2</f>
        <v>0.3795</v>
      </c>
      <c r="I57" s="27">
        <f t="shared" si="18"/>
        <v>2294650</v>
      </c>
      <c r="K57" s="27">
        <f t="shared" si="14"/>
        <v>12748</v>
      </c>
      <c r="L57" s="27">
        <f t="shared" si="19"/>
        <v>624652</v>
      </c>
      <c r="M57" s="27">
        <f t="shared" si="15"/>
        <v>4837.866</v>
      </c>
      <c r="N57" s="27">
        <f t="shared" si="16"/>
        <v>4837.866</v>
      </c>
      <c r="O57" s="27">
        <f t="shared" si="20"/>
        <v>-633764.24099999818</v>
      </c>
      <c r="P57" s="27">
        <f t="shared" si="21"/>
        <v>633764.24099999818</v>
      </c>
    </row>
    <row r="58" spans="1:21">
      <c r="A58" s="30">
        <v>36281</v>
      </c>
      <c r="C58" s="6">
        <v>50</v>
      </c>
      <c r="D58" s="29">
        <f t="shared" si="12"/>
        <v>12748</v>
      </c>
      <c r="E58" s="29">
        <f t="shared" si="17"/>
        <v>637400</v>
      </c>
      <c r="F58" s="29">
        <f t="shared" si="13"/>
        <v>-1657250</v>
      </c>
      <c r="G58" s="34">
        <f>+Inputs!$D$2</f>
        <v>0.3795</v>
      </c>
      <c r="I58" s="27">
        <f t="shared" si="18"/>
        <v>2294650</v>
      </c>
      <c r="K58" s="27">
        <f t="shared" si="14"/>
        <v>12748</v>
      </c>
      <c r="L58" s="27">
        <f t="shared" si="19"/>
        <v>637400</v>
      </c>
      <c r="M58" s="27">
        <f t="shared" si="15"/>
        <v>4837.866</v>
      </c>
      <c r="N58" s="27">
        <f t="shared" si="16"/>
        <v>4837.866</v>
      </c>
      <c r="O58" s="27">
        <f t="shared" si="20"/>
        <v>-628926.37499999814</v>
      </c>
      <c r="P58" s="27">
        <f t="shared" si="21"/>
        <v>628926.37499999814</v>
      </c>
    </row>
    <row r="59" spans="1:21">
      <c r="A59" s="31">
        <v>36312</v>
      </c>
      <c r="C59" s="6">
        <v>51</v>
      </c>
      <c r="D59" s="29">
        <f t="shared" si="12"/>
        <v>12748</v>
      </c>
      <c r="E59" s="29">
        <f t="shared" si="17"/>
        <v>650148</v>
      </c>
      <c r="F59" s="29">
        <f t="shared" si="13"/>
        <v>-1644502</v>
      </c>
      <c r="G59" s="34">
        <f>+Inputs!$D$2</f>
        <v>0.3795</v>
      </c>
      <c r="I59" s="27">
        <f t="shared" si="18"/>
        <v>2294650</v>
      </c>
      <c r="K59" s="27">
        <f t="shared" si="14"/>
        <v>12748</v>
      </c>
      <c r="L59" s="27">
        <f t="shared" si="19"/>
        <v>650148</v>
      </c>
      <c r="M59" s="27">
        <f t="shared" si="15"/>
        <v>4837.866</v>
      </c>
      <c r="N59" s="27">
        <f t="shared" si="16"/>
        <v>4837.866</v>
      </c>
      <c r="O59" s="27">
        <f t="shared" si="20"/>
        <v>-624088.5089999981</v>
      </c>
      <c r="P59" s="27">
        <f t="shared" si="21"/>
        <v>624088.5089999981</v>
      </c>
    </row>
    <row r="60" spans="1:21">
      <c r="A60" s="30">
        <v>36342</v>
      </c>
      <c r="C60" s="6">
        <v>52</v>
      </c>
      <c r="D60" s="29">
        <f t="shared" si="12"/>
        <v>12748</v>
      </c>
      <c r="E60" s="29">
        <f t="shared" si="17"/>
        <v>662896</v>
      </c>
      <c r="F60" s="29">
        <f t="shared" si="13"/>
        <v>-1631754</v>
      </c>
      <c r="G60" s="34">
        <f>+Inputs!$D$2</f>
        <v>0.3795</v>
      </c>
      <c r="I60" s="27">
        <f t="shared" si="18"/>
        <v>2294650</v>
      </c>
      <c r="K60" s="27">
        <f t="shared" si="14"/>
        <v>12748</v>
      </c>
      <c r="L60" s="27">
        <f t="shared" si="19"/>
        <v>662896</v>
      </c>
      <c r="M60" s="27">
        <f t="shared" si="15"/>
        <v>4837.866</v>
      </c>
      <c r="N60" s="27">
        <f t="shared" si="16"/>
        <v>4837.866</v>
      </c>
      <c r="O60" s="27">
        <f t="shared" si="20"/>
        <v>-619250.64299999806</v>
      </c>
      <c r="P60" s="27">
        <f t="shared" si="21"/>
        <v>619250.64299999806</v>
      </c>
    </row>
    <row r="61" spans="1:21">
      <c r="A61" s="31">
        <v>36373</v>
      </c>
      <c r="C61" s="6">
        <v>53</v>
      </c>
      <c r="D61" s="29">
        <f t="shared" si="12"/>
        <v>12748</v>
      </c>
      <c r="E61" s="29">
        <f t="shared" si="17"/>
        <v>675644</v>
      </c>
      <c r="F61" s="29">
        <f t="shared" si="13"/>
        <v>-1619006</v>
      </c>
      <c r="G61" s="34">
        <f>+Inputs!$D$2</f>
        <v>0.3795</v>
      </c>
      <c r="I61" s="27">
        <f t="shared" si="18"/>
        <v>2294650</v>
      </c>
      <c r="K61" s="27">
        <f t="shared" si="14"/>
        <v>12748</v>
      </c>
      <c r="L61" s="27">
        <f t="shared" si="19"/>
        <v>675644</v>
      </c>
      <c r="M61" s="27">
        <f t="shared" si="15"/>
        <v>4837.866</v>
      </c>
      <c r="N61" s="27">
        <f t="shared" si="16"/>
        <v>4837.866</v>
      </c>
      <c r="O61" s="27">
        <f t="shared" si="20"/>
        <v>-614412.77699999802</v>
      </c>
      <c r="P61" s="27">
        <f t="shared" si="21"/>
        <v>614412.77699999802</v>
      </c>
    </row>
    <row r="62" spans="1:21">
      <c r="A62" s="30">
        <v>36404</v>
      </c>
      <c r="C62" s="6">
        <v>54</v>
      </c>
      <c r="D62" s="29">
        <f t="shared" si="12"/>
        <v>12748</v>
      </c>
      <c r="E62" s="29">
        <f t="shared" si="17"/>
        <v>688392</v>
      </c>
      <c r="F62" s="29">
        <f t="shared" si="13"/>
        <v>-1606258</v>
      </c>
      <c r="G62" s="34">
        <f>+Inputs!$D$2</f>
        <v>0.3795</v>
      </c>
      <c r="I62" s="27">
        <f t="shared" si="18"/>
        <v>2294650</v>
      </c>
      <c r="K62" s="27">
        <f t="shared" si="14"/>
        <v>12748</v>
      </c>
      <c r="L62" s="27">
        <f t="shared" si="19"/>
        <v>688392</v>
      </c>
      <c r="M62" s="27">
        <f t="shared" si="15"/>
        <v>4837.866</v>
      </c>
      <c r="N62" s="27">
        <f t="shared" si="16"/>
        <v>4837.866</v>
      </c>
      <c r="O62" s="27">
        <f t="shared" si="20"/>
        <v>-609574.91099999798</v>
      </c>
      <c r="P62" s="27">
        <f t="shared" si="21"/>
        <v>609574.91099999798</v>
      </c>
    </row>
    <row r="63" spans="1:21">
      <c r="A63" s="31">
        <v>36434</v>
      </c>
      <c r="C63" s="6">
        <v>55</v>
      </c>
      <c r="D63" s="29">
        <f t="shared" si="12"/>
        <v>12748</v>
      </c>
      <c r="E63" s="29">
        <f t="shared" si="17"/>
        <v>701140</v>
      </c>
      <c r="F63" s="29">
        <f t="shared" si="13"/>
        <v>-1593510</v>
      </c>
      <c r="G63" s="34">
        <f>+Inputs!$D$2</f>
        <v>0.3795</v>
      </c>
      <c r="I63" s="27">
        <f t="shared" si="18"/>
        <v>2294650</v>
      </c>
      <c r="K63" s="27">
        <f t="shared" si="14"/>
        <v>12748</v>
      </c>
      <c r="L63" s="27">
        <f t="shared" si="19"/>
        <v>701140</v>
      </c>
      <c r="M63" s="27">
        <f t="shared" si="15"/>
        <v>4837.866</v>
      </c>
      <c r="N63" s="27">
        <f t="shared" si="16"/>
        <v>4837.866</v>
      </c>
      <c r="O63" s="27">
        <f t="shared" si="20"/>
        <v>-604737.04499999795</v>
      </c>
      <c r="P63" s="27">
        <f t="shared" si="21"/>
        <v>604737.04499999795</v>
      </c>
    </row>
    <row r="64" spans="1:21">
      <c r="A64" s="30">
        <v>36465</v>
      </c>
      <c r="C64" s="6">
        <v>56</v>
      </c>
      <c r="D64" s="29">
        <f t="shared" si="12"/>
        <v>12748</v>
      </c>
      <c r="E64" s="29">
        <f t="shared" si="17"/>
        <v>713888</v>
      </c>
      <c r="F64" s="29">
        <f t="shared" si="13"/>
        <v>-1580762</v>
      </c>
      <c r="G64" s="34">
        <f>+Inputs!$D$2</f>
        <v>0.3795</v>
      </c>
      <c r="I64" s="27">
        <f t="shared" si="18"/>
        <v>2294650</v>
      </c>
      <c r="K64" s="27">
        <f t="shared" si="14"/>
        <v>12748</v>
      </c>
      <c r="L64" s="27">
        <f t="shared" si="19"/>
        <v>713888</v>
      </c>
      <c r="M64" s="27">
        <f t="shared" si="15"/>
        <v>4837.866</v>
      </c>
      <c r="N64" s="27">
        <f t="shared" si="16"/>
        <v>4837.866</v>
      </c>
      <c r="O64" s="27">
        <f t="shared" si="20"/>
        <v>-599899.17899999791</v>
      </c>
      <c r="P64" s="27">
        <f t="shared" si="21"/>
        <v>599899.17899999791</v>
      </c>
    </row>
    <row r="65" spans="1:16">
      <c r="A65" s="31">
        <v>36495</v>
      </c>
      <c r="C65" s="6">
        <v>57</v>
      </c>
      <c r="D65" s="29">
        <f t="shared" si="12"/>
        <v>12748</v>
      </c>
      <c r="E65" s="29">
        <f t="shared" si="17"/>
        <v>726636</v>
      </c>
      <c r="F65" s="29">
        <f t="shared" si="13"/>
        <v>-1568014</v>
      </c>
      <c r="G65" s="34">
        <f>+Inputs!$D$2</f>
        <v>0.3795</v>
      </c>
      <c r="I65" s="27">
        <f t="shared" si="18"/>
        <v>2294650</v>
      </c>
      <c r="K65" s="27">
        <f t="shared" si="14"/>
        <v>12748</v>
      </c>
      <c r="L65" s="27">
        <f t="shared" si="19"/>
        <v>726636</v>
      </c>
      <c r="M65" s="27">
        <f t="shared" si="15"/>
        <v>4837.866</v>
      </c>
      <c r="N65" s="27">
        <f t="shared" si="16"/>
        <v>4837.866</v>
      </c>
      <c r="O65" s="27">
        <f t="shared" si="20"/>
        <v>-595061.31299999787</v>
      </c>
      <c r="P65" s="27">
        <f t="shared" si="21"/>
        <v>595061.31299999787</v>
      </c>
    </row>
    <row r="66" spans="1:16">
      <c r="A66" s="30">
        <v>36526</v>
      </c>
      <c r="C66" s="6">
        <v>58</v>
      </c>
      <c r="D66" s="29">
        <f t="shared" si="12"/>
        <v>12748</v>
      </c>
      <c r="E66" s="29">
        <f t="shared" si="17"/>
        <v>739384</v>
      </c>
      <c r="F66" s="29">
        <f t="shared" si="13"/>
        <v>-1555266</v>
      </c>
      <c r="G66" s="34">
        <f>+Inputs!$D$2</f>
        <v>0.3795</v>
      </c>
      <c r="I66" s="27">
        <f t="shared" si="18"/>
        <v>2294650</v>
      </c>
      <c r="K66" s="27">
        <f t="shared" si="14"/>
        <v>12748</v>
      </c>
      <c r="L66" s="27">
        <f t="shared" si="19"/>
        <v>739384</v>
      </c>
      <c r="M66" s="27">
        <f t="shared" si="15"/>
        <v>4837.866</v>
      </c>
      <c r="N66" s="27">
        <f t="shared" si="16"/>
        <v>4837.866</v>
      </c>
      <c r="O66" s="27">
        <f t="shared" si="20"/>
        <v>-590223.44699999783</v>
      </c>
      <c r="P66" s="27">
        <f t="shared" si="21"/>
        <v>590223.44699999783</v>
      </c>
    </row>
    <row r="67" spans="1:16">
      <c r="A67" s="31">
        <v>36557</v>
      </c>
      <c r="C67" s="6">
        <v>59</v>
      </c>
      <c r="D67" s="29">
        <f t="shared" si="12"/>
        <v>12748</v>
      </c>
      <c r="E67" s="29">
        <f t="shared" si="17"/>
        <v>752132</v>
      </c>
      <c r="F67" s="29">
        <f t="shared" si="13"/>
        <v>-1542518</v>
      </c>
      <c r="G67" s="34">
        <f>+Inputs!$D$2</f>
        <v>0.3795</v>
      </c>
      <c r="I67" s="27">
        <f t="shared" si="18"/>
        <v>2294650</v>
      </c>
      <c r="K67" s="27">
        <f t="shared" si="14"/>
        <v>12748</v>
      </c>
      <c r="L67" s="27">
        <f t="shared" si="19"/>
        <v>752132</v>
      </c>
      <c r="M67" s="27">
        <f t="shared" si="15"/>
        <v>4837.866</v>
      </c>
      <c r="N67" s="27">
        <f t="shared" si="16"/>
        <v>4837.866</v>
      </c>
      <c r="O67" s="27">
        <f t="shared" si="20"/>
        <v>-585385.58099999779</v>
      </c>
      <c r="P67" s="27">
        <f t="shared" si="21"/>
        <v>585385.58099999779</v>
      </c>
    </row>
    <row r="68" spans="1:16">
      <c r="A68" s="30">
        <v>36586</v>
      </c>
      <c r="C68" s="6">
        <v>60</v>
      </c>
      <c r="D68" s="29">
        <f t="shared" si="12"/>
        <v>12748</v>
      </c>
      <c r="E68" s="29">
        <f t="shared" si="17"/>
        <v>764880</v>
      </c>
      <c r="F68" s="29">
        <f t="shared" si="13"/>
        <v>-1529770</v>
      </c>
      <c r="G68" s="34">
        <f>+Inputs!$D$2</f>
        <v>0.3795</v>
      </c>
      <c r="I68" s="27">
        <f t="shared" si="18"/>
        <v>2294650</v>
      </c>
      <c r="K68" s="27">
        <f t="shared" si="14"/>
        <v>12748</v>
      </c>
      <c r="L68" s="27">
        <f t="shared" si="19"/>
        <v>764880</v>
      </c>
      <c r="M68" s="27">
        <f t="shared" si="15"/>
        <v>4837.866</v>
      </c>
      <c r="N68" s="27">
        <f t="shared" si="16"/>
        <v>4837.866</v>
      </c>
      <c r="O68" s="27">
        <f t="shared" si="20"/>
        <v>-580547.71499999776</v>
      </c>
      <c r="P68" s="27">
        <f t="shared" si="21"/>
        <v>580547.71499999776</v>
      </c>
    </row>
    <row r="69" spans="1:16">
      <c r="A69" s="31">
        <v>36617</v>
      </c>
      <c r="C69" s="6">
        <v>61</v>
      </c>
      <c r="D69" s="29">
        <f t="shared" si="12"/>
        <v>12748</v>
      </c>
      <c r="E69" s="29">
        <f t="shared" si="17"/>
        <v>777628</v>
      </c>
      <c r="F69" s="29">
        <f t="shared" si="13"/>
        <v>-1517022</v>
      </c>
      <c r="G69" s="34">
        <f>+Inputs!$D$2</f>
        <v>0.3795</v>
      </c>
      <c r="I69" s="27">
        <f t="shared" si="18"/>
        <v>2294650</v>
      </c>
      <c r="K69" s="27">
        <f t="shared" si="14"/>
        <v>12748</v>
      </c>
      <c r="L69" s="27">
        <f t="shared" si="19"/>
        <v>777628</v>
      </c>
      <c r="M69" s="27">
        <f t="shared" si="15"/>
        <v>4837.866</v>
      </c>
      <c r="N69" s="27">
        <f t="shared" si="16"/>
        <v>4837.866</v>
      </c>
      <c r="O69" s="27">
        <f t="shared" si="20"/>
        <v>-575709.84899999772</v>
      </c>
      <c r="P69" s="27">
        <f t="shared" si="21"/>
        <v>575709.84899999772</v>
      </c>
    </row>
    <row r="70" spans="1:16">
      <c r="A70" s="30">
        <v>36647</v>
      </c>
      <c r="C70" s="6">
        <v>62</v>
      </c>
      <c r="D70" s="29">
        <f t="shared" si="12"/>
        <v>12748</v>
      </c>
      <c r="E70" s="29">
        <f t="shared" si="17"/>
        <v>790376</v>
      </c>
      <c r="F70" s="29">
        <f t="shared" si="13"/>
        <v>-1504274</v>
      </c>
      <c r="G70" s="34">
        <f>+Inputs!$D$2</f>
        <v>0.3795</v>
      </c>
      <c r="I70" s="27">
        <f t="shared" si="18"/>
        <v>2294650</v>
      </c>
      <c r="K70" s="27">
        <f t="shared" si="14"/>
        <v>12748</v>
      </c>
      <c r="L70" s="27">
        <f t="shared" si="19"/>
        <v>790376</v>
      </c>
      <c r="M70" s="27">
        <f t="shared" si="15"/>
        <v>4837.866</v>
      </c>
      <c r="N70" s="27">
        <f t="shared" si="16"/>
        <v>4837.866</v>
      </c>
      <c r="O70" s="27">
        <f t="shared" si="20"/>
        <v>-570871.98299999768</v>
      </c>
      <c r="P70" s="27">
        <f t="shared" si="21"/>
        <v>570871.98299999768</v>
      </c>
    </row>
    <row r="71" spans="1:16">
      <c r="A71" s="31">
        <v>36678</v>
      </c>
      <c r="C71" s="6">
        <v>63</v>
      </c>
      <c r="D71" s="29">
        <f t="shared" si="12"/>
        <v>12748</v>
      </c>
      <c r="E71" s="29">
        <f t="shared" si="17"/>
        <v>803124</v>
      </c>
      <c r="F71" s="29">
        <f t="shared" si="13"/>
        <v>-1491526</v>
      </c>
      <c r="G71" s="34">
        <f>+Inputs!$D$2</f>
        <v>0.3795</v>
      </c>
      <c r="I71" s="27">
        <f t="shared" si="18"/>
        <v>2294650</v>
      </c>
      <c r="K71" s="27">
        <f t="shared" si="14"/>
        <v>12748</v>
      </c>
      <c r="L71" s="27">
        <f t="shared" si="19"/>
        <v>803124</v>
      </c>
      <c r="M71" s="27">
        <f t="shared" si="15"/>
        <v>4837.866</v>
      </c>
      <c r="N71" s="27">
        <f t="shared" si="16"/>
        <v>4837.866</v>
      </c>
      <c r="O71" s="27">
        <f t="shared" si="20"/>
        <v>-566034.11699999764</v>
      </c>
      <c r="P71" s="27">
        <f t="shared" si="21"/>
        <v>566034.11699999764</v>
      </c>
    </row>
    <row r="72" spans="1:16">
      <c r="A72" s="30">
        <v>36708</v>
      </c>
      <c r="C72" s="6">
        <v>64</v>
      </c>
      <c r="D72" s="29">
        <f t="shared" si="12"/>
        <v>12748</v>
      </c>
      <c r="E72" s="29">
        <f t="shared" si="17"/>
        <v>815872</v>
      </c>
      <c r="F72" s="29">
        <f t="shared" si="13"/>
        <v>-1478778</v>
      </c>
      <c r="G72" s="34">
        <f>+Inputs!$D$2</f>
        <v>0.3795</v>
      </c>
      <c r="I72" s="27">
        <f t="shared" si="18"/>
        <v>2294650</v>
      </c>
      <c r="K72" s="27">
        <f t="shared" si="14"/>
        <v>12748</v>
      </c>
      <c r="L72" s="27">
        <f t="shared" si="19"/>
        <v>815872</v>
      </c>
      <c r="M72" s="27">
        <f t="shared" si="15"/>
        <v>4837.866</v>
      </c>
      <c r="N72" s="27">
        <f t="shared" si="16"/>
        <v>4837.866</v>
      </c>
      <c r="O72" s="27">
        <f t="shared" si="20"/>
        <v>-561196.2509999976</v>
      </c>
      <c r="P72" s="27">
        <f t="shared" si="21"/>
        <v>561196.2509999976</v>
      </c>
    </row>
    <row r="73" spans="1:16">
      <c r="A73" s="31">
        <v>36739</v>
      </c>
      <c r="C73" s="6">
        <v>65</v>
      </c>
      <c r="D73" s="29">
        <f t="shared" ref="D73:D104" si="22">ROUND(-(+$B$9/180)*1,0)</f>
        <v>12748</v>
      </c>
      <c r="E73" s="29">
        <f t="shared" si="17"/>
        <v>828620</v>
      </c>
      <c r="F73" s="29">
        <f t="shared" ref="F73:F104" si="23">$B$9+E73</f>
        <v>-1466030</v>
      </c>
      <c r="G73" s="34">
        <f>+Inputs!$D$2</f>
        <v>0.3795</v>
      </c>
      <c r="I73" s="27">
        <f t="shared" si="18"/>
        <v>2294650</v>
      </c>
      <c r="K73" s="27">
        <f t="shared" ref="K73:K104" si="24">D73</f>
        <v>12748</v>
      </c>
      <c r="L73" s="27">
        <f t="shared" si="19"/>
        <v>828620</v>
      </c>
      <c r="M73" s="27">
        <f t="shared" ref="M73:M104" si="25">K73*G73</f>
        <v>4837.866</v>
      </c>
      <c r="N73" s="27">
        <f t="shared" ref="N73:N104" si="26">M73-J73</f>
        <v>4837.866</v>
      </c>
      <c r="O73" s="27">
        <f t="shared" si="20"/>
        <v>-556358.38499999756</v>
      </c>
      <c r="P73" s="27">
        <f t="shared" si="21"/>
        <v>556358.38499999756</v>
      </c>
    </row>
    <row r="74" spans="1:16">
      <c r="A74" s="30">
        <v>36770</v>
      </c>
      <c r="C74" s="6">
        <v>66</v>
      </c>
      <c r="D74" s="29">
        <f t="shared" si="22"/>
        <v>12748</v>
      </c>
      <c r="E74" s="29">
        <f t="shared" ref="E74:E105" si="27">+E73+D74</f>
        <v>841368</v>
      </c>
      <c r="F74" s="29">
        <f t="shared" si="23"/>
        <v>-1453282</v>
      </c>
      <c r="G74" s="34">
        <f>+Inputs!$D$2</f>
        <v>0.3795</v>
      </c>
      <c r="I74" s="27">
        <f t="shared" ref="I74:I105" si="28">+I73+H74</f>
        <v>2294650</v>
      </c>
      <c r="K74" s="27">
        <f t="shared" si="24"/>
        <v>12748</v>
      </c>
      <c r="L74" s="27">
        <f t="shared" ref="L74:L105" si="29">+L73+K74</f>
        <v>841368</v>
      </c>
      <c r="M74" s="27">
        <f t="shared" si="25"/>
        <v>4837.866</v>
      </c>
      <c r="N74" s="27">
        <f t="shared" si="26"/>
        <v>4837.866</v>
      </c>
      <c r="O74" s="27">
        <f t="shared" ref="O74:O105" si="30">+O73+N74</f>
        <v>-551520.51899999753</v>
      </c>
      <c r="P74" s="27">
        <f t="shared" ref="P74:P105" si="31">P73-N74</f>
        <v>551520.51899999753</v>
      </c>
    </row>
    <row r="75" spans="1:16">
      <c r="A75" s="31">
        <v>36800</v>
      </c>
      <c r="C75" s="6">
        <v>67</v>
      </c>
      <c r="D75" s="29">
        <f t="shared" si="22"/>
        <v>12748</v>
      </c>
      <c r="E75" s="29">
        <f t="shared" si="27"/>
        <v>854116</v>
      </c>
      <c r="F75" s="29">
        <f t="shared" si="23"/>
        <v>-1440534</v>
      </c>
      <c r="G75" s="34">
        <f>+Inputs!$D$2</f>
        <v>0.3795</v>
      </c>
      <c r="I75" s="27">
        <f t="shared" si="28"/>
        <v>2294650</v>
      </c>
      <c r="K75" s="27">
        <f t="shared" si="24"/>
        <v>12748</v>
      </c>
      <c r="L75" s="27">
        <f t="shared" si="29"/>
        <v>854116</v>
      </c>
      <c r="M75" s="27">
        <f t="shared" si="25"/>
        <v>4837.866</v>
      </c>
      <c r="N75" s="27">
        <f t="shared" si="26"/>
        <v>4837.866</v>
      </c>
      <c r="O75" s="27">
        <f t="shared" si="30"/>
        <v>-546682.65299999749</v>
      </c>
      <c r="P75" s="27">
        <f t="shared" si="31"/>
        <v>546682.65299999749</v>
      </c>
    </row>
    <row r="76" spans="1:16">
      <c r="A76" s="30">
        <v>36831</v>
      </c>
      <c r="C76" s="6">
        <v>68</v>
      </c>
      <c r="D76" s="29">
        <f t="shared" si="22"/>
        <v>12748</v>
      </c>
      <c r="E76" s="29">
        <f t="shared" si="27"/>
        <v>866864</v>
      </c>
      <c r="F76" s="29">
        <f t="shared" si="23"/>
        <v>-1427786</v>
      </c>
      <c r="G76" s="34">
        <f>+Inputs!$D$2</f>
        <v>0.3795</v>
      </c>
      <c r="I76" s="27">
        <f t="shared" si="28"/>
        <v>2294650</v>
      </c>
      <c r="K76" s="27">
        <f t="shared" si="24"/>
        <v>12748</v>
      </c>
      <c r="L76" s="27">
        <f t="shared" si="29"/>
        <v>866864</v>
      </c>
      <c r="M76" s="27">
        <f t="shared" si="25"/>
        <v>4837.866</v>
      </c>
      <c r="N76" s="27">
        <f t="shared" si="26"/>
        <v>4837.866</v>
      </c>
      <c r="O76" s="27">
        <f t="shared" si="30"/>
        <v>-541844.78699999745</v>
      </c>
      <c r="P76" s="27">
        <f t="shared" si="31"/>
        <v>541844.78699999745</v>
      </c>
    </row>
    <row r="77" spans="1:16">
      <c r="A77" s="31">
        <v>36861</v>
      </c>
      <c r="C77" s="6">
        <v>69</v>
      </c>
      <c r="D77" s="29">
        <f t="shared" si="22"/>
        <v>12748</v>
      </c>
      <c r="E77" s="29">
        <f t="shared" si="27"/>
        <v>879612</v>
      </c>
      <c r="F77" s="29">
        <f t="shared" si="23"/>
        <v>-1415038</v>
      </c>
      <c r="G77" s="34">
        <f>+Inputs!$D$2</f>
        <v>0.3795</v>
      </c>
      <c r="I77" s="27">
        <f t="shared" si="28"/>
        <v>2294650</v>
      </c>
      <c r="K77" s="27">
        <f t="shared" si="24"/>
        <v>12748</v>
      </c>
      <c r="L77" s="27">
        <f t="shared" si="29"/>
        <v>879612</v>
      </c>
      <c r="M77" s="27">
        <f t="shared" si="25"/>
        <v>4837.866</v>
      </c>
      <c r="N77" s="27">
        <f t="shared" si="26"/>
        <v>4837.866</v>
      </c>
      <c r="O77" s="27">
        <f t="shared" si="30"/>
        <v>-537006.92099999741</v>
      </c>
      <c r="P77" s="27">
        <f t="shared" si="31"/>
        <v>537006.92099999741</v>
      </c>
    </row>
    <row r="78" spans="1:16">
      <c r="A78" s="30">
        <v>36892</v>
      </c>
      <c r="C78" s="6">
        <v>70</v>
      </c>
      <c r="D78" s="29">
        <f t="shared" si="22"/>
        <v>12748</v>
      </c>
      <c r="E78" s="29">
        <f t="shared" si="27"/>
        <v>892360</v>
      </c>
      <c r="F78" s="29">
        <f t="shared" si="23"/>
        <v>-1402290</v>
      </c>
      <c r="G78" s="34">
        <f>+Inputs!$D$2</f>
        <v>0.3795</v>
      </c>
      <c r="I78" s="27">
        <f t="shared" si="28"/>
        <v>2294650</v>
      </c>
      <c r="K78" s="27">
        <f t="shared" si="24"/>
        <v>12748</v>
      </c>
      <c r="L78" s="27">
        <f t="shared" si="29"/>
        <v>892360</v>
      </c>
      <c r="M78" s="27">
        <f t="shared" si="25"/>
        <v>4837.866</v>
      </c>
      <c r="N78" s="27">
        <f t="shared" si="26"/>
        <v>4837.866</v>
      </c>
      <c r="O78" s="27">
        <f t="shared" si="30"/>
        <v>-532169.05499999737</v>
      </c>
      <c r="P78" s="27">
        <f t="shared" si="31"/>
        <v>532169.05499999737</v>
      </c>
    </row>
    <row r="79" spans="1:16">
      <c r="A79" s="31">
        <v>36923</v>
      </c>
      <c r="C79" s="6">
        <v>71</v>
      </c>
      <c r="D79" s="29">
        <f t="shared" si="22"/>
        <v>12748</v>
      </c>
      <c r="E79" s="29">
        <f t="shared" si="27"/>
        <v>905108</v>
      </c>
      <c r="F79" s="29">
        <f t="shared" si="23"/>
        <v>-1389542</v>
      </c>
      <c r="G79" s="34">
        <f>+Inputs!$D$2</f>
        <v>0.3795</v>
      </c>
      <c r="I79" s="27">
        <f t="shared" si="28"/>
        <v>2294650</v>
      </c>
      <c r="K79" s="27">
        <f t="shared" si="24"/>
        <v>12748</v>
      </c>
      <c r="L79" s="27">
        <f t="shared" si="29"/>
        <v>905108</v>
      </c>
      <c r="M79" s="27">
        <f t="shared" si="25"/>
        <v>4837.866</v>
      </c>
      <c r="N79" s="27">
        <f t="shared" si="26"/>
        <v>4837.866</v>
      </c>
      <c r="O79" s="27">
        <f t="shared" si="30"/>
        <v>-527331.18899999734</v>
      </c>
      <c r="P79" s="27">
        <f t="shared" si="31"/>
        <v>527331.18899999734</v>
      </c>
    </row>
    <row r="80" spans="1:16">
      <c r="A80" s="30">
        <v>36951</v>
      </c>
      <c r="C80" s="6">
        <v>72</v>
      </c>
      <c r="D80" s="29">
        <f t="shared" si="22"/>
        <v>12748</v>
      </c>
      <c r="E80" s="29">
        <f t="shared" si="27"/>
        <v>917856</v>
      </c>
      <c r="F80" s="29">
        <f t="shared" si="23"/>
        <v>-1376794</v>
      </c>
      <c r="G80" s="34">
        <f>+Inputs!$D$2</f>
        <v>0.3795</v>
      </c>
      <c r="I80" s="27">
        <f t="shared" si="28"/>
        <v>2294650</v>
      </c>
      <c r="K80" s="27">
        <f t="shared" si="24"/>
        <v>12748</v>
      </c>
      <c r="L80" s="27">
        <f t="shared" si="29"/>
        <v>917856</v>
      </c>
      <c r="M80" s="27">
        <f t="shared" si="25"/>
        <v>4837.866</v>
      </c>
      <c r="N80" s="27">
        <f t="shared" si="26"/>
        <v>4837.866</v>
      </c>
      <c r="O80" s="27">
        <f t="shared" si="30"/>
        <v>-522493.32299999736</v>
      </c>
      <c r="P80" s="27">
        <f t="shared" si="31"/>
        <v>522493.32299999736</v>
      </c>
    </row>
    <row r="81" spans="1:16">
      <c r="A81" s="31">
        <v>36982</v>
      </c>
      <c r="C81" s="6">
        <v>73</v>
      </c>
      <c r="D81" s="29">
        <f t="shared" si="22"/>
        <v>12748</v>
      </c>
      <c r="E81" s="29">
        <f t="shared" si="27"/>
        <v>930604</v>
      </c>
      <c r="F81" s="29">
        <f t="shared" si="23"/>
        <v>-1364046</v>
      </c>
      <c r="G81" s="34">
        <f>+Inputs!$D$2</f>
        <v>0.3795</v>
      </c>
      <c r="I81" s="27">
        <f t="shared" si="28"/>
        <v>2294650</v>
      </c>
      <c r="K81" s="27">
        <f t="shared" si="24"/>
        <v>12748</v>
      </c>
      <c r="L81" s="27">
        <f t="shared" si="29"/>
        <v>930604</v>
      </c>
      <c r="M81" s="27">
        <f t="shared" si="25"/>
        <v>4837.866</v>
      </c>
      <c r="N81" s="27">
        <f t="shared" si="26"/>
        <v>4837.866</v>
      </c>
      <c r="O81" s="27">
        <f t="shared" si="30"/>
        <v>-517655.45699999738</v>
      </c>
      <c r="P81" s="27">
        <f t="shared" si="31"/>
        <v>517655.45699999738</v>
      </c>
    </row>
    <row r="82" spans="1:16">
      <c r="A82" s="30">
        <v>37012</v>
      </c>
      <c r="C82" s="6">
        <v>74</v>
      </c>
      <c r="D82" s="29">
        <f t="shared" si="22"/>
        <v>12748</v>
      </c>
      <c r="E82" s="29">
        <f t="shared" si="27"/>
        <v>943352</v>
      </c>
      <c r="F82" s="29">
        <f t="shared" si="23"/>
        <v>-1351298</v>
      </c>
      <c r="G82" s="34">
        <f>+Inputs!$D$2</f>
        <v>0.3795</v>
      </c>
      <c r="I82" s="27">
        <f t="shared" si="28"/>
        <v>2294650</v>
      </c>
      <c r="K82" s="27">
        <f t="shared" si="24"/>
        <v>12748</v>
      </c>
      <c r="L82" s="27">
        <f t="shared" si="29"/>
        <v>943352</v>
      </c>
      <c r="M82" s="27">
        <f t="shared" si="25"/>
        <v>4837.866</v>
      </c>
      <c r="N82" s="27">
        <f t="shared" si="26"/>
        <v>4837.866</v>
      </c>
      <c r="O82" s="27">
        <f t="shared" si="30"/>
        <v>-512817.5909999974</v>
      </c>
      <c r="P82" s="27">
        <f t="shared" si="31"/>
        <v>512817.5909999974</v>
      </c>
    </row>
    <row r="83" spans="1:16">
      <c r="A83" s="31">
        <v>37043</v>
      </c>
      <c r="C83" s="6">
        <v>75</v>
      </c>
      <c r="D83" s="29">
        <f t="shared" si="22"/>
        <v>12748</v>
      </c>
      <c r="E83" s="29">
        <f t="shared" si="27"/>
        <v>956100</v>
      </c>
      <c r="F83" s="29">
        <f t="shared" si="23"/>
        <v>-1338550</v>
      </c>
      <c r="G83" s="34">
        <f>+Inputs!$D$2</f>
        <v>0.3795</v>
      </c>
      <c r="I83" s="27">
        <f t="shared" si="28"/>
        <v>2294650</v>
      </c>
      <c r="K83" s="27">
        <f t="shared" si="24"/>
        <v>12748</v>
      </c>
      <c r="L83" s="27">
        <f t="shared" si="29"/>
        <v>956100</v>
      </c>
      <c r="M83" s="27">
        <f t="shared" si="25"/>
        <v>4837.866</v>
      </c>
      <c r="N83" s="27">
        <f t="shared" si="26"/>
        <v>4837.866</v>
      </c>
      <c r="O83" s="27">
        <f t="shared" si="30"/>
        <v>-507979.72499999742</v>
      </c>
      <c r="P83" s="27">
        <f t="shared" si="31"/>
        <v>507979.72499999742</v>
      </c>
    </row>
    <row r="84" spans="1:16">
      <c r="A84" s="30">
        <v>37073</v>
      </c>
      <c r="C84" s="6">
        <v>76</v>
      </c>
      <c r="D84" s="29">
        <f t="shared" si="22"/>
        <v>12748</v>
      </c>
      <c r="E84" s="29">
        <f t="shared" si="27"/>
        <v>968848</v>
      </c>
      <c r="F84" s="29">
        <f t="shared" si="23"/>
        <v>-1325802</v>
      </c>
      <c r="G84" s="34">
        <f>+Inputs!$D$2</f>
        <v>0.3795</v>
      </c>
      <c r="I84" s="27">
        <f t="shared" si="28"/>
        <v>2294650</v>
      </c>
      <c r="K84" s="27">
        <f t="shared" si="24"/>
        <v>12748</v>
      </c>
      <c r="L84" s="27">
        <f t="shared" si="29"/>
        <v>968848</v>
      </c>
      <c r="M84" s="27">
        <f t="shared" si="25"/>
        <v>4837.866</v>
      </c>
      <c r="N84" s="27">
        <f t="shared" si="26"/>
        <v>4837.866</v>
      </c>
      <c r="O84" s="27">
        <f t="shared" si="30"/>
        <v>-503141.85899999744</v>
      </c>
      <c r="P84" s="27">
        <f t="shared" si="31"/>
        <v>503141.85899999744</v>
      </c>
    </row>
    <row r="85" spans="1:16">
      <c r="A85" s="31">
        <v>37104</v>
      </c>
      <c r="C85" s="6">
        <v>77</v>
      </c>
      <c r="D85" s="29">
        <f t="shared" si="22"/>
        <v>12748</v>
      </c>
      <c r="E85" s="29">
        <f t="shared" si="27"/>
        <v>981596</v>
      </c>
      <c r="F85" s="29">
        <f t="shared" si="23"/>
        <v>-1313054</v>
      </c>
      <c r="G85" s="34">
        <f>+Inputs!$D$2</f>
        <v>0.3795</v>
      </c>
      <c r="I85" s="27">
        <f t="shared" si="28"/>
        <v>2294650</v>
      </c>
      <c r="K85" s="27">
        <f t="shared" si="24"/>
        <v>12748</v>
      </c>
      <c r="L85" s="27">
        <f t="shared" si="29"/>
        <v>981596</v>
      </c>
      <c r="M85" s="27">
        <f t="shared" si="25"/>
        <v>4837.866</v>
      </c>
      <c r="N85" s="27">
        <f t="shared" si="26"/>
        <v>4837.866</v>
      </c>
      <c r="O85" s="27">
        <f t="shared" si="30"/>
        <v>-498303.99299999746</v>
      </c>
      <c r="P85" s="27">
        <f t="shared" si="31"/>
        <v>498303.99299999746</v>
      </c>
    </row>
    <row r="86" spans="1:16">
      <c r="A86" s="30">
        <v>37135</v>
      </c>
      <c r="C86" s="6">
        <v>78</v>
      </c>
      <c r="D86" s="29">
        <f t="shared" si="22"/>
        <v>12748</v>
      </c>
      <c r="E86" s="29">
        <f t="shared" si="27"/>
        <v>994344</v>
      </c>
      <c r="F86" s="29">
        <f t="shared" si="23"/>
        <v>-1300306</v>
      </c>
      <c r="G86" s="34">
        <f>+Inputs!$D$2</f>
        <v>0.3795</v>
      </c>
      <c r="I86" s="27">
        <f t="shared" si="28"/>
        <v>2294650</v>
      </c>
      <c r="K86" s="27">
        <f t="shared" si="24"/>
        <v>12748</v>
      </c>
      <c r="L86" s="27">
        <f t="shared" si="29"/>
        <v>994344</v>
      </c>
      <c r="M86" s="27">
        <f t="shared" si="25"/>
        <v>4837.866</v>
      </c>
      <c r="N86" s="27">
        <f t="shared" si="26"/>
        <v>4837.866</v>
      </c>
      <c r="O86" s="27">
        <f t="shared" si="30"/>
        <v>-493466.12699999748</v>
      </c>
      <c r="P86" s="27">
        <f t="shared" si="31"/>
        <v>493466.12699999748</v>
      </c>
    </row>
    <row r="87" spans="1:16">
      <c r="A87" s="31">
        <v>37165</v>
      </c>
      <c r="C87" s="6">
        <v>79</v>
      </c>
      <c r="D87" s="29">
        <f t="shared" si="22"/>
        <v>12748</v>
      </c>
      <c r="E87" s="29">
        <f t="shared" si="27"/>
        <v>1007092</v>
      </c>
      <c r="F87" s="29">
        <f t="shared" si="23"/>
        <v>-1287558</v>
      </c>
      <c r="G87" s="34">
        <f>+Inputs!$D$2</f>
        <v>0.3795</v>
      </c>
      <c r="I87" s="27">
        <f t="shared" si="28"/>
        <v>2294650</v>
      </c>
      <c r="K87" s="27">
        <f t="shared" si="24"/>
        <v>12748</v>
      </c>
      <c r="L87" s="27">
        <f t="shared" si="29"/>
        <v>1007092</v>
      </c>
      <c r="M87" s="27">
        <f t="shared" si="25"/>
        <v>4837.866</v>
      </c>
      <c r="N87" s="27">
        <f t="shared" si="26"/>
        <v>4837.866</v>
      </c>
      <c r="O87" s="27">
        <f t="shared" si="30"/>
        <v>-488628.2609999975</v>
      </c>
      <c r="P87" s="27">
        <f t="shared" si="31"/>
        <v>488628.2609999975</v>
      </c>
    </row>
    <row r="88" spans="1:16">
      <c r="A88" s="30">
        <v>37196</v>
      </c>
      <c r="C88" s="6">
        <v>80</v>
      </c>
      <c r="D88" s="29">
        <f t="shared" si="22"/>
        <v>12748</v>
      </c>
      <c r="E88" s="29">
        <f t="shared" si="27"/>
        <v>1019840</v>
      </c>
      <c r="F88" s="29">
        <f t="shared" si="23"/>
        <v>-1274810</v>
      </c>
      <c r="G88" s="34">
        <f>+Inputs!$D$2</f>
        <v>0.3795</v>
      </c>
      <c r="I88" s="27">
        <f t="shared" si="28"/>
        <v>2294650</v>
      </c>
      <c r="K88" s="27">
        <f t="shared" si="24"/>
        <v>12748</v>
      </c>
      <c r="L88" s="27">
        <f t="shared" si="29"/>
        <v>1019840</v>
      </c>
      <c r="M88" s="27">
        <f t="shared" si="25"/>
        <v>4837.866</v>
      </c>
      <c r="N88" s="27">
        <f t="shared" si="26"/>
        <v>4837.866</v>
      </c>
      <c r="O88" s="27">
        <f t="shared" si="30"/>
        <v>-483790.39499999752</v>
      </c>
      <c r="P88" s="27">
        <f t="shared" si="31"/>
        <v>483790.39499999752</v>
      </c>
    </row>
    <row r="89" spans="1:16">
      <c r="A89" s="31">
        <v>37226</v>
      </c>
      <c r="C89" s="6">
        <v>81</v>
      </c>
      <c r="D89" s="29">
        <f t="shared" si="22"/>
        <v>12748</v>
      </c>
      <c r="E89" s="29">
        <f t="shared" si="27"/>
        <v>1032588</v>
      </c>
      <c r="F89" s="29">
        <f t="shared" si="23"/>
        <v>-1262062</v>
      </c>
      <c r="G89" s="34">
        <f>+Inputs!$D$2</f>
        <v>0.3795</v>
      </c>
      <c r="I89" s="27">
        <f t="shared" si="28"/>
        <v>2294650</v>
      </c>
      <c r="K89" s="27">
        <f t="shared" si="24"/>
        <v>12748</v>
      </c>
      <c r="L89" s="27">
        <f t="shared" si="29"/>
        <v>1032588</v>
      </c>
      <c r="M89" s="27">
        <f t="shared" si="25"/>
        <v>4837.866</v>
      </c>
      <c r="N89" s="27">
        <f t="shared" si="26"/>
        <v>4837.866</v>
      </c>
      <c r="O89" s="27">
        <f t="shared" si="30"/>
        <v>-478952.52899999754</v>
      </c>
      <c r="P89" s="27">
        <f t="shared" si="31"/>
        <v>478952.52899999754</v>
      </c>
    </row>
    <row r="90" spans="1:16">
      <c r="A90" s="30">
        <v>37257</v>
      </c>
      <c r="C90" s="6">
        <v>82</v>
      </c>
      <c r="D90" s="29">
        <f t="shared" si="22"/>
        <v>12748</v>
      </c>
      <c r="E90" s="29">
        <f t="shared" si="27"/>
        <v>1045336</v>
      </c>
      <c r="F90" s="29">
        <f t="shared" si="23"/>
        <v>-1249314</v>
      </c>
      <c r="G90" s="34">
        <f>+Inputs!$D$2</f>
        <v>0.3795</v>
      </c>
      <c r="I90" s="27">
        <f t="shared" si="28"/>
        <v>2294650</v>
      </c>
      <c r="K90" s="27">
        <f t="shared" si="24"/>
        <v>12748</v>
      </c>
      <c r="L90" s="27">
        <f t="shared" si="29"/>
        <v>1045336</v>
      </c>
      <c r="M90" s="27">
        <f t="shared" si="25"/>
        <v>4837.866</v>
      </c>
      <c r="N90" s="27">
        <f t="shared" si="26"/>
        <v>4837.866</v>
      </c>
      <c r="O90" s="27">
        <f t="shared" si="30"/>
        <v>-474114.66299999756</v>
      </c>
      <c r="P90" s="27">
        <f t="shared" si="31"/>
        <v>474114.66299999756</v>
      </c>
    </row>
    <row r="91" spans="1:16">
      <c r="A91" s="31">
        <v>37288</v>
      </c>
      <c r="C91" s="6">
        <v>83</v>
      </c>
      <c r="D91" s="29">
        <f t="shared" si="22"/>
        <v>12748</v>
      </c>
      <c r="E91" s="29">
        <f t="shared" si="27"/>
        <v>1058084</v>
      </c>
      <c r="F91" s="29">
        <f t="shared" si="23"/>
        <v>-1236566</v>
      </c>
      <c r="G91" s="34">
        <f>+Inputs!$D$2</f>
        <v>0.3795</v>
      </c>
      <c r="I91" s="27">
        <f t="shared" si="28"/>
        <v>2294650</v>
      </c>
      <c r="K91" s="27">
        <f t="shared" si="24"/>
        <v>12748</v>
      </c>
      <c r="L91" s="27">
        <f t="shared" si="29"/>
        <v>1058084</v>
      </c>
      <c r="M91" s="27">
        <f t="shared" si="25"/>
        <v>4837.866</v>
      </c>
      <c r="N91" s="27">
        <f t="shared" si="26"/>
        <v>4837.866</v>
      </c>
      <c r="O91" s="27">
        <f t="shared" si="30"/>
        <v>-469276.79699999758</v>
      </c>
      <c r="P91" s="27">
        <f t="shared" si="31"/>
        <v>469276.79699999758</v>
      </c>
    </row>
    <row r="92" spans="1:16">
      <c r="A92" s="30">
        <v>37316</v>
      </c>
      <c r="C92" s="6">
        <v>84</v>
      </c>
      <c r="D92" s="29">
        <f t="shared" si="22"/>
        <v>12748</v>
      </c>
      <c r="E92" s="29">
        <f t="shared" si="27"/>
        <v>1070832</v>
      </c>
      <c r="F92" s="29">
        <f t="shared" si="23"/>
        <v>-1223818</v>
      </c>
      <c r="G92" s="34">
        <f>+Inputs!$D$2</f>
        <v>0.3795</v>
      </c>
      <c r="I92" s="27">
        <f t="shared" si="28"/>
        <v>2294650</v>
      </c>
      <c r="K92" s="27">
        <f t="shared" si="24"/>
        <v>12748</v>
      </c>
      <c r="L92" s="27">
        <f t="shared" si="29"/>
        <v>1070832</v>
      </c>
      <c r="M92" s="27">
        <f t="shared" si="25"/>
        <v>4837.866</v>
      </c>
      <c r="N92" s="27">
        <f t="shared" si="26"/>
        <v>4837.866</v>
      </c>
      <c r="O92" s="27">
        <f t="shared" si="30"/>
        <v>-464438.9309999976</v>
      </c>
      <c r="P92" s="27">
        <f t="shared" si="31"/>
        <v>464438.9309999976</v>
      </c>
    </row>
    <row r="93" spans="1:16">
      <c r="A93" s="31">
        <v>37347</v>
      </c>
      <c r="C93" s="6">
        <v>85</v>
      </c>
      <c r="D93" s="29">
        <f t="shared" si="22"/>
        <v>12748</v>
      </c>
      <c r="E93" s="29">
        <f t="shared" si="27"/>
        <v>1083580</v>
      </c>
      <c r="F93" s="29">
        <f t="shared" si="23"/>
        <v>-1211070</v>
      </c>
      <c r="G93" s="34">
        <f>+Inputs!$D$2</f>
        <v>0.3795</v>
      </c>
      <c r="I93" s="27">
        <f t="shared" si="28"/>
        <v>2294650</v>
      </c>
      <c r="K93" s="27">
        <f t="shared" si="24"/>
        <v>12748</v>
      </c>
      <c r="L93" s="27">
        <f t="shared" si="29"/>
        <v>1083580</v>
      </c>
      <c r="M93" s="27">
        <f t="shared" si="25"/>
        <v>4837.866</v>
      </c>
      <c r="N93" s="27">
        <f t="shared" si="26"/>
        <v>4837.866</v>
      </c>
      <c r="O93" s="27">
        <f t="shared" si="30"/>
        <v>-459601.06499999762</v>
      </c>
      <c r="P93" s="27">
        <f t="shared" si="31"/>
        <v>459601.06499999762</v>
      </c>
    </row>
    <row r="94" spans="1:16">
      <c r="A94" s="30">
        <v>37377</v>
      </c>
      <c r="C94" s="6">
        <v>86</v>
      </c>
      <c r="D94" s="29">
        <f t="shared" si="22"/>
        <v>12748</v>
      </c>
      <c r="E94" s="29">
        <f t="shared" si="27"/>
        <v>1096328</v>
      </c>
      <c r="F94" s="29">
        <f t="shared" si="23"/>
        <v>-1198322</v>
      </c>
      <c r="G94" s="34">
        <f>+Inputs!$D$2</f>
        <v>0.3795</v>
      </c>
      <c r="I94" s="27">
        <f t="shared" si="28"/>
        <v>2294650</v>
      </c>
      <c r="K94" s="27">
        <f t="shared" si="24"/>
        <v>12748</v>
      </c>
      <c r="L94" s="27">
        <f t="shared" si="29"/>
        <v>1096328</v>
      </c>
      <c r="M94" s="27">
        <f t="shared" si="25"/>
        <v>4837.866</v>
      </c>
      <c r="N94" s="27">
        <f t="shared" si="26"/>
        <v>4837.866</v>
      </c>
      <c r="O94" s="27">
        <f t="shared" si="30"/>
        <v>-454763.19899999764</v>
      </c>
      <c r="P94" s="27">
        <f t="shared" si="31"/>
        <v>454763.19899999764</v>
      </c>
    </row>
    <row r="95" spans="1:16">
      <c r="A95" s="31">
        <v>37408</v>
      </c>
      <c r="C95" s="6">
        <v>87</v>
      </c>
      <c r="D95" s="29">
        <f t="shared" si="22"/>
        <v>12748</v>
      </c>
      <c r="E95" s="29">
        <f t="shared" si="27"/>
        <v>1109076</v>
      </c>
      <c r="F95" s="29">
        <f t="shared" si="23"/>
        <v>-1185574</v>
      </c>
      <c r="G95" s="34">
        <f>+Inputs!$D$2</f>
        <v>0.3795</v>
      </c>
      <c r="I95" s="27">
        <f t="shared" si="28"/>
        <v>2294650</v>
      </c>
      <c r="K95" s="27">
        <f t="shared" si="24"/>
        <v>12748</v>
      </c>
      <c r="L95" s="27">
        <f t="shared" si="29"/>
        <v>1109076</v>
      </c>
      <c r="M95" s="27">
        <f t="shared" si="25"/>
        <v>4837.866</v>
      </c>
      <c r="N95" s="27">
        <f t="shared" si="26"/>
        <v>4837.866</v>
      </c>
      <c r="O95" s="27">
        <f t="shared" si="30"/>
        <v>-449925.33299999766</v>
      </c>
      <c r="P95" s="27">
        <f t="shared" si="31"/>
        <v>449925.33299999766</v>
      </c>
    </row>
    <row r="96" spans="1:16">
      <c r="A96" s="30">
        <v>37438</v>
      </c>
      <c r="C96" s="6">
        <v>88</v>
      </c>
      <c r="D96" s="29">
        <f t="shared" si="22"/>
        <v>12748</v>
      </c>
      <c r="E96" s="29">
        <f t="shared" si="27"/>
        <v>1121824</v>
      </c>
      <c r="F96" s="29">
        <f t="shared" si="23"/>
        <v>-1172826</v>
      </c>
      <c r="G96" s="34">
        <f>+Inputs!$D$2</f>
        <v>0.3795</v>
      </c>
      <c r="I96" s="27">
        <f t="shared" si="28"/>
        <v>2294650</v>
      </c>
      <c r="K96" s="27">
        <f t="shared" si="24"/>
        <v>12748</v>
      </c>
      <c r="L96" s="27">
        <f t="shared" si="29"/>
        <v>1121824</v>
      </c>
      <c r="M96" s="27">
        <f t="shared" si="25"/>
        <v>4837.866</v>
      </c>
      <c r="N96" s="27">
        <f t="shared" si="26"/>
        <v>4837.866</v>
      </c>
      <c r="O96" s="27">
        <f t="shared" si="30"/>
        <v>-445087.46699999768</v>
      </c>
      <c r="P96" s="27">
        <f t="shared" si="31"/>
        <v>445087.46699999768</v>
      </c>
    </row>
    <row r="97" spans="1:16">
      <c r="A97" s="31">
        <v>37469</v>
      </c>
      <c r="C97" s="6">
        <v>89</v>
      </c>
      <c r="D97" s="29">
        <f t="shared" si="22"/>
        <v>12748</v>
      </c>
      <c r="E97" s="29">
        <f t="shared" si="27"/>
        <v>1134572</v>
      </c>
      <c r="F97" s="29">
        <f t="shared" si="23"/>
        <v>-1160078</v>
      </c>
      <c r="G97" s="34">
        <f>+Inputs!$D$2</f>
        <v>0.3795</v>
      </c>
      <c r="I97" s="27">
        <f t="shared" si="28"/>
        <v>2294650</v>
      </c>
      <c r="K97" s="27">
        <f t="shared" si="24"/>
        <v>12748</v>
      </c>
      <c r="L97" s="27">
        <f t="shared" si="29"/>
        <v>1134572</v>
      </c>
      <c r="M97" s="27">
        <f t="shared" si="25"/>
        <v>4837.866</v>
      </c>
      <c r="N97" s="27">
        <f t="shared" si="26"/>
        <v>4837.866</v>
      </c>
      <c r="O97" s="27">
        <f t="shared" si="30"/>
        <v>-440249.6009999977</v>
      </c>
      <c r="P97" s="27">
        <f t="shared" si="31"/>
        <v>440249.6009999977</v>
      </c>
    </row>
    <row r="98" spans="1:16">
      <c r="A98" s="30">
        <v>37500</v>
      </c>
      <c r="C98" s="6">
        <v>90</v>
      </c>
      <c r="D98" s="29">
        <f t="shared" si="22"/>
        <v>12748</v>
      </c>
      <c r="E98" s="29">
        <f t="shared" si="27"/>
        <v>1147320</v>
      </c>
      <c r="F98" s="29">
        <f t="shared" si="23"/>
        <v>-1147330</v>
      </c>
      <c r="G98" s="34">
        <f>+Inputs!$D$2</f>
        <v>0.3795</v>
      </c>
      <c r="I98" s="27">
        <f t="shared" si="28"/>
        <v>2294650</v>
      </c>
      <c r="K98" s="27">
        <f t="shared" si="24"/>
        <v>12748</v>
      </c>
      <c r="L98" s="27">
        <f t="shared" si="29"/>
        <v>1147320</v>
      </c>
      <c r="M98" s="27">
        <f t="shared" si="25"/>
        <v>4837.866</v>
      </c>
      <c r="N98" s="27">
        <f t="shared" si="26"/>
        <v>4837.866</v>
      </c>
      <c r="O98" s="27">
        <f t="shared" si="30"/>
        <v>-435411.73499999772</v>
      </c>
      <c r="P98" s="27">
        <f t="shared" si="31"/>
        <v>435411.73499999772</v>
      </c>
    </row>
    <row r="99" spans="1:16">
      <c r="A99" s="31">
        <v>37530</v>
      </c>
      <c r="C99" s="6">
        <v>91</v>
      </c>
      <c r="D99" s="29">
        <f t="shared" si="22"/>
        <v>12748</v>
      </c>
      <c r="E99" s="29">
        <f t="shared" si="27"/>
        <v>1160068</v>
      </c>
      <c r="F99" s="29">
        <f t="shared" si="23"/>
        <v>-1134582</v>
      </c>
      <c r="G99" s="34">
        <f>+Inputs!$D$2</f>
        <v>0.3795</v>
      </c>
      <c r="I99" s="27">
        <f t="shared" si="28"/>
        <v>2294650</v>
      </c>
      <c r="K99" s="27">
        <f t="shared" si="24"/>
        <v>12748</v>
      </c>
      <c r="L99" s="27">
        <f t="shared" si="29"/>
        <v>1160068</v>
      </c>
      <c r="M99" s="27">
        <f t="shared" si="25"/>
        <v>4837.866</v>
      </c>
      <c r="N99" s="27">
        <f t="shared" si="26"/>
        <v>4837.866</v>
      </c>
      <c r="O99" s="27">
        <f t="shared" si="30"/>
        <v>-430573.86899999774</v>
      </c>
      <c r="P99" s="27">
        <f t="shared" si="31"/>
        <v>430573.86899999774</v>
      </c>
    </row>
    <row r="100" spans="1:16">
      <c r="A100" s="30">
        <v>37561</v>
      </c>
      <c r="C100" s="6">
        <v>92</v>
      </c>
      <c r="D100" s="29">
        <f t="shared" si="22"/>
        <v>12748</v>
      </c>
      <c r="E100" s="29">
        <f t="shared" si="27"/>
        <v>1172816</v>
      </c>
      <c r="F100" s="29">
        <f t="shared" si="23"/>
        <v>-1121834</v>
      </c>
      <c r="G100" s="34">
        <f>+Inputs!$D$2</f>
        <v>0.3795</v>
      </c>
      <c r="I100" s="27">
        <f t="shared" si="28"/>
        <v>2294650</v>
      </c>
      <c r="K100" s="27">
        <f t="shared" si="24"/>
        <v>12748</v>
      </c>
      <c r="L100" s="27">
        <f t="shared" si="29"/>
        <v>1172816</v>
      </c>
      <c r="M100" s="27">
        <f t="shared" si="25"/>
        <v>4837.866</v>
      </c>
      <c r="N100" s="27">
        <f t="shared" si="26"/>
        <v>4837.866</v>
      </c>
      <c r="O100" s="27">
        <f t="shared" si="30"/>
        <v>-425736.00299999776</v>
      </c>
      <c r="P100" s="27">
        <f t="shared" si="31"/>
        <v>425736.00299999776</v>
      </c>
    </row>
    <row r="101" spans="1:16">
      <c r="A101" s="31">
        <v>37591</v>
      </c>
      <c r="C101" s="6">
        <v>93</v>
      </c>
      <c r="D101" s="29">
        <f t="shared" si="22"/>
        <v>12748</v>
      </c>
      <c r="E101" s="29">
        <f t="shared" si="27"/>
        <v>1185564</v>
      </c>
      <c r="F101" s="29">
        <f t="shared" si="23"/>
        <v>-1109086</v>
      </c>
      <c r="G101" s="34">
        <f>+Inputs!$D$2</f>
        <v>0.3795</v>
      </c>
      <c r="I101" s="27">
        <f t="shared" si="28"/>
        <v>2294650</v>
      </c>
      <c r="K101" s="27">
        <f t="shared" si="24"/>
        <v>12748</v>
      </c>
      <c r="L101" s="27">
        <f t="shared" si="29"/>
        <v>1185564</v>
      </c>
      <c r="M101" s="27">
        <f t="shared" si="25"/>
        <v>4837.866</v>
      </c>
      <c r="N101" s="27">
        <f t="shared" si="26"/>
        <v>4837.866</v>
      </c>
      <c r="O101" s="27">
        <f t="shared" si="30"/>
        <v>-420898.13699999778</v>
      </c>
      <c r="P101" s="27">
        <f t="shared" si="31"/>
        <v>420898.13699999778</v>
      </c>
    </row>
    <row r="102" spans="1:16">
      <c r="A102" s="30">
        <v>37622</v>
      </c>
      <c r="C102" s="6">
        <v>94</v>
      </c>
      <c r="D102" s="29">
        <f t="shared" si="22"/>
        <v>12748</v>
      </c>
      <c r="E102" s="29">
        <f t="shared" si="27"/>
        <v>1198312</v>
      </c>
      <c r="F102" s="29">
        <f t="shared" si="23"/>
        <v>-1096338</v>
      </c>
      <c r="G102" s="34">
        <f>+Inputs!$D$2</f>
        <v>0.3795</v>
      </c>
      <c r="I102" s="27">
        <f t="shared" si="28"/>
        <v>2294650</v>
      </c>
      <c r="K102" s="27">
        <f t="shared" si="24"/>
        <v>12748</v>
      </c>
      <c r="L102" s="27">
        <f t="shared" si="29"/>
        <v>1198312</v>
      </c>
      <c r="M102" s="27">
        <f t="shared" si="25"/>
        <v>4837.866</v>
      </c>
      <c r="N102" s="27">
        <f t="shared" si="26"/>
        <v>4837.866</v>
      </c>
      <c r="O102" s="27">
        <f t="shared" si="30"/>
        <v>-416060.2709999978</v>
      </c>
      <c r="P102" s="27">
        <f t="shared" si="31"/>
        <v>416060.2709999978</v>
      </c>
    </row>
    <row r="103" spans="1:16">
      <c r="A103" s="31">
        <v>37653</v>
      </c>
      <c r="C103" s="6">
        <v>95</v>
      </c>
      <c r="D103" s="29">
        <f t="shared" si="22"/>
        <v>12748</v>
      </c>
      <c r="E103" s="29">
        <f t="shared" si="27"/>
        <v>1211060</v>
      </c>
      <c r="F103" s="29">
        <f t="shared" si="23"/>
        <v>-1083590</v>
      </c>
      <c r="G103" s="34">
        <f>+Inputs!$D$2</f>
        <v>0.3795</v>
      </c>
      <c r="I103" s="27">
        <f t="shared" si="28"/>
        <v>2294650</v>
      </c>
      <c r="K103" s="27">
        <f t="shared" si="24"/>
        <v>12748</v>
      </c>
      <c r="L103" s="27">
        <f t="shared" si="29"/>
        <v>1211060</v>
      </c>
      <c r="M103" s="27">
        <f t="shared" si="25"/>
        <v>4837.866</v>
      </c>
      <c r="N103" s="27">
        <f t="shared" si="26"/>
        <v>4837.866</v>
      </c>
      <c r="O103" s="27">
        <f t="shared" si="30"/>
        <v>-411222.40499999782</v>
      </c>
      <c r="P103" s="27">
        <f t="shared" si="31"/>
        <v>411222.40499999782</v>
      </c>
    </row>
    <row r="104" spans="1:16">
      <c r="A104" s="30">
        <v>37681</v>
      </c>
      <c r="C104" s="6">
        <v>96</v>
      </c>
      <c r="D104" s="29">
        <f t="shared" si="22"/>
        <v>12748</v>
      </c>
      <c r="E104" s="29">
        <f t="shared" si="27"/>
        <v>1223808</v>
      </c>
      <c r="F104" s="29">
        <f t="shared" si="23"/>
        <v>-1070842</v>
      </c>
      <c r="G104" s="34">
        <f>+Inputs!$D$2</f>
        <v>0.3795</v>
      </c>
      <c r="I104" s="27">
        <f t="shared" si="28"/>
        <v>2294650</v>
      </c>
      <c r="K104" s="27">
        <f t="shared" si="24"/>
        <v>12748</v>
      </c>
      <c r="L104" s="27">
        <f t="shared" si="29"/>
        <v>1223808</v>
      </c>
      <c r="M104" s="27">
        <f t="shared" si="25"/>
        <v>4837.866</v>
      </c>
      <c r="N104" s="27">
        <f t="shared" si="26"/>
        <v>4837.866</v>
      </c>
      <c r="O104" s="27">
        <f t="shared" si="30"/>
        <v>-406384.53899999784</v>
      </c>
      <c r="P104" s="27">
        <f t="shared" si="31"/>
        <v>406384.53899999784</v>
      </c>
    </row>
    <row r="105" spans="1:16">
      <c r="A105" s="31">
        <v>37712</v>
      </c>
      <c r="C105" s="6">
        <v>97</v>
      </c>
      <c r="D105" s="29">
        <f t="shared" ref="D105:D136" si="32">ROUND(-(+$B$9/180)*1,0)</f>
        <v>12748</v>
      </c>
      <c r="E105" s="29">
        <f t="shared" si="27"/>
        <v>1236556</v>
      </c>
      <c r="F105" s="29">
        <f t="shared" ref="F105:F136" si="33">$B$9+E105</f>
        <v>-1058094</v>
      </c>
      <c r="G105" s="34">
        <f>+Inputs!$D$2</f>
        <v>0.3795</v>
      </c>
      <c r="I105" s="27">
        <f t="shared" si="28"/>
        <v>2294650</v>
      </c>
      <c r="K105" s="27">
        <f t="shared" ref="K105:K136" si="34">D105</f>
        <v>12748</v>
      </c>
      <c r="L105" s="27">
        <f t="shared" si="29"/>
        <v>1236556</v>
      </c>
      <c r="M105" s="27">
        <f t="shared" ref="M105:M136" si="35">K105*G105</f>
        <v>4837.866</v>
      </c>
      <c r="N105" s="27">
        <f t="shared" ref="N105:N136" si="36">M105-J105</f>
        <v>4837.866</v>
      </c>
      <c r="O105" s="27">
        <f t="shared" si="30"/>
        <v>-401546.67299999786</v>
      </c>
      <c r="P105" s="27">
        <f t="shared" si="31"/>
        <v>401546.67299999786</v>
      </c>
    </row>
    <row r="106" spans="1:16">
      <c r="A106" s="30">
        <v>37742</v>
      </c>
      <c r="C106" s="6">
        <v>98</v>
      </c>
      <c r="D106" s="29">
        <f t="shared" si="32"/>
        <v>12748</v>
      </c>
      <c r="E106" s="29">
        <f t="shared" ref="E106:E137" si="37">+E105+D106</f>
        <v>1249304</v>
      </c>
      <c r="F106" s="29">
        <f t="shared" si="33"/>
        <v>-1045346</v>
      </c>
      <c r="G106" s="34">
        <f>+Inputs!$D$3</f>
        <v>0.37951000000000001</v>
      </c>
      <c r="I106" s="27">
        <f t="shared" ref="I106:I137" si="38">+I105+H106</f>
        <v>2294650</v>
      </c>
      <c r="K106" s="27">
        <f t="shared" si="34"/>
        <v>12748</v>
      </c>
      <c r="L106" s="27">
        <f t="shared" ref="L106:L137" si="39">+L105+K106</f>
        <v>1249304</v>
      </c>
      <c r="M106" s="27">
        <f t="shared" si="35"/>
        <v>4837.9934800000001</v>
      </c>
      <c r="N106" s="27">
        <f t="shared" si="36"/>
        <v>4837.9934800000001</v>
      </c>
      <c r="O106" s="27">
        <f t="shared" ref="O106:O137" si="40">+O105+N106</f>
        <v>-396708.67951999785</v>
      </c>
      <c r="P106" s="27">
        <f t="shared" ref="P106:P137" si="41">P105-N106</f>
        <v>396708.67951999785</v>
      </c>
    </row>
    <row r="107" spans="1:16">
      <c r="A107" s="31">
        <v>37773</v>
      </c>
      <c r="C107" s="6">
        <v>99</v>
      </c>
      <c r="D107" s="29">
        <f t="shared" si="32"/>
        <v>12748</v>
      </c>
      <c r="E107" s="29">
        <f t="shared" si="37"/>
        <v>1262052</v>
      </c>
      <c r="F107" s="29">
        <f t="shared" si="33"/>
        <v>-1032598</v>
      </c>
      <c r="G107" s="34">
        <f>+Inputs!$D$3</f>
        <v>0.37951000000000001</v>
      </c>
      <c r="I107" s="27">
        <f t="shared" si="38"/>
        <v>2294650</v>
      </c>
      <c r="K107" s="27">
        <f t="shared" si="34"/>
        <v>12748</v>
      </c>
      <c r="L107" s="27">
        <f t="shared" si="39"/>
        <v>1262052</v>
      </c>
      <c r="M107" s="27">
        <f t="shared" si="35"/>
        <v>4837.9934800000001</v>
      </c>
      <c r="N107" s="27">
        <f t="shared" si="36"/>
        <v>4837.9934800000001</v>
      </c>
      <c r="O107" s="27">
        <f t="shared" si="40"/>
        <v>-391870.68603999785</v>
      </c>
      <c r="P107" s="27">
        <f t="shared" si="41"/>
        <v>391870.68603999785</v>
      </c>
    </row>
    <row r="108" spans="1:16">
      <c r="A108" s="30">
        <v>37803</v>
      </c>
      <c r="C108" s="6">
        <v>100</v>
      </c>
      <c r="D108" s="29">
        <f t="shared" si="32"/>
        <v>12748</v>
      </c>
      <c r="E108" s="29">
        <f t="shared" si="37"/>
        <v>1274800</v>
      </c>
      <c r="F108" s="29">
        <f t="shared" si="33"/>
        <v>-1019850</v>
      </c>
      <c r="G108" s="34">
        <f>+Inputs!$D$3</f>
        <v>0.37951000000000001</v>
      </c>
      <c r="I108" s="27">
        <f t="shared" si="38"/>
        <v>2294650</v>
      </c>
      <c r="K108" s="27">
        <f t="shared" si="34"/>
        <v>12748</v>
      </c>
      <c r="L108" s="27">
        <f t="shared" si="39"/>
        <v>1274800</v>
      </c>
      <c r="M108" s="27">
        <f t="shared" si="35"/>
        <v>4837.9934800000001</v>
      </c>
      <c r="N108" s="27">
        <f t="shared" si="36"/>
        <v>4837.9934800000001</v>
      </c>
      <c r="O108" s="27">
        <f t="shared" si="40"/>
        <v>-387032.69255999784</v>
      </c>
      <c r="P108" s="27">
        <f t="shared" si="41"/>
        <v>387032.69255999784</v>
      </c>
    </row>
    <row r="109" spans="1:16">
      <c r="A109" s="31">
        <v>37834</v>
      </c>
      <c r="C109" s="6">
        <v>101</v>
      </c>
      <c r="D109" s="29">
        <f t="shared" si="32"/>
        <v>12748</v>
      </c>
      <c r="E109" s="29">
        <f t="shared" si="37"/>
        <v>1287548</v>
      </c>
      <c r="F109" s="29">
        <f t="shared" si="33"/>
        <v>-1007102</v>
      </c>
      <c r="G109" s="34">
        <f>+Inputs!$D$3</f>
        <v>0.37951000000000001</v>
      </c>
      <c r="I109" s="27">
        <f t="shared" si="38"/>
        <v>2294650</v>
      </c>
      <c r="K109" s="27">
        <f t="shared" si="34"/>
        <v>12748</v>
      </c>
      <c r="L109" s="27">
        <f t="shared" si="39"/>
        <v>1287548</v>
      </c>
      <c r="M109" s="27">
        <f t="shared" si="35"/>
        <v>4837.9934800000001</v>
      </c>
      <c r="N109" s="27">
        <f t="shared" si="36"/>
        <v>4837.9934800000001</v>
      </c>
      <c r="O109" s="27">
        <f t="shared" si="40"/>
        <v>-382194.69907999784</v>
      </c>
      <c r="P109" s="27">
        <f t="shared" si="41"/>
        <v>382194.69907999784</v>
      </c>
    </row>
    <row r="110" spans="1:16">
      <c r="A110" s="30">
        <v>37865</v>
      </c>
      <c r="C110" s="6">
        <v>102</v>
      </c>
      <c r="D110" s="29">
        <f t="shared" si="32"/>
        <v>12748</v>
      </c>
      <c r="E110" s="29">
        <f t="shared" si="37"/>
        <v>1300296</v>
      </c>
      <c r="F110" s="29">
        <f t="shared" si="33"/>
        <v>-994354</v>
      </c>
      <c r="G110" s="34">
        <f>+Inputs!$D$3</f>
        <v>0.37951000000000001</v>
      </c>
      <c r="I110" s="27">
        <f t="shared" si="38"/>
        <v>2294650</v>
      </c>
      <c r="K110" s="27">
        <f t="shared" si="34"/>
        <v>12748</v>
      </c>
      <c r="L110" s="27">
        <f t="shared" si="39"/>
        <v>1300296</v>
      </c>
      <c r="M110" s="27">
        <f t="shared" si="35"/>
        <v>4837.9934800000001</v>
      </c>
      <c r="N110" s="27">
        <f t="shared" si="36"/>
        <v>4837.9934800000001</v>
      </c>
      <c r="O110" s="27">
        <f t="shared" si="40"/>
        <v>-377356.70559999783</v>
      </c>
      <c r="P110" s="27">
        <f t="shared" si="41"/>
        <v>377356.70559999783</v>
      </c>
    </row>
    <row r="111" spans="1:16">
      <c r="A111" s="31">
        <v>37895</v>
      </c>
      <c r="C111" s="6">
        <v>103</v>
      </c>
      <c r="D111" s="29">
        <f t="shared" si="32"/>
        <v>12748</v>
      </c>
      <c r="E111" s="29">
        <f t="shared" si="37"/>
        <v>1313044</v>
      </c>
      <c r="F111" s="29">
        <f t="shared" si="33"/>
        <v>-981606</v>
      </c>
      <c r="G111" s="34">
        <f>+Inputs!$D$3</f>
        <v>0.37951000000000001</v>
      </c>
      <c r="I111" s="27">
        <f t="shared" si="38"/>
        <v>2294650</v>
      </c>
      <c r="K111" s="27">
        <f t="shared" si="34"/>
        <v>12748</v>
      </c>
      <c r="L111" s="27">
        <f t="shared" si="39"/>
        <v>1313044</v>
      </c>
      <c r="M111" s="27">
        <f t="shared" si="35"/>
        <v>4837.9934800000001</v>
      </c>
      <c r="N111" s="27">
        <f t="shared" si="36"/>
        <v>4837.9934800000001</v>
      </c>
      <c r="O111" s="27">
        <f t="shared" si="40"/>
        <v>-372518.71211999783</v>
      </c>
      <c r="P111" s="27">
        <f t="shared" si="41"/>
        <v>372518.71211999783</v>
      </c>
    </row>
    <row r="112" spans="1:16">
      <c r="A112" s="30">
        <v>37926</v>
      </c>
      <c r="C112" s="6">
        <v>104</v>
      </c>
      <c r="D112" s="29">
        <f t="shared" si="32"/>
        <v>12748</v>
      </c>
      <c r="E112" s="29">
        <f t="shared" si="37"/>
        <v>1325792</v>
      </c>
      <c r="F112" s="29">
        <f t="shared" si="33"/>
        <v>-968858</v>
      </c>
      <c r="G112" s="34">
        <f>+Inputs!$D$3</f>
        <v>0.37951000000000001</v>
      </c>
      <c r="I112" s="27">
        <f t="shared" si="38"/>
        <v>2294650</v>
      </c>
      <c r="K112" s="27">
        <f t="shared" si="34"/>
        <v>12748</v>
      </c>
      <c r="L112" s="27">
        <f t="shared" si="39"/>
        <v>1325792</v>
      </c>
      <c r="M112" s="27">
        <f t="shared" si="35"/>
        <v>4837.9934800000001</v>
      </c>
      <c r="N112" s="27">
        <f t="shared" si="36"/>
        <v>4837.9934800000001</v>
      </c>
      <c r="O112" s="27">
        <f t="shared" si="40"/>
        <v>-367680.71863999782</v>
      </c>
      <c r="P112" s="27">
        <f t="shared" si="41"/>
        <v>367680.71863999782</v>
      </c>
    </row>
    <row r="113" spans="1:16">
      <c r="A113" s="31">
        <v>37956</v>
      </c>
      <c r="C113" s="6">
        <v>105</v>
      </c>
      <c r="D113" s="29">
        <f t="shared" si="32"/>
        <v>12748</v>
      </c>
      <c r="E113" s="29">
        <f t="shared" si="37"/>
        <v>1338540</v>
      </c>
      <c r="F113" s="29">
        <f t="shared" si="33"/>
        <v>-956110</v>
      </c>
      <c r="G113" s="34">
        <f>+Inputs!$D$3</f>
        <v>0.37951000000000001</v>
      </c>
      <c r="I113" s="27">
        <f t="shared" si="38"/>
        <v>2294650</v>
      </c>
      <c r="K113" s="27">
        <f t="shared" si="34"/>
        <v>12748</v>
      </c>
      <c r="L113" s="27">
        <f t="shared" si="39"/>
        <v>1338540</v>
      </c>
      <c r="M113" s="27">
        <f t="shared" si="35"/>
        <v>4837.9934800000001</v>
      </c>
      <c r="N113" s="27">
        <f t="shared" si="36"/>
        <v>4837.9934800000001</v>
      </c>
      <c r="O113" s="27">
        <f t="shared" si="40"/>
        <v>-362842.72515999782</v>
      </c>
      <c r="P113" s="27">
        <f t="shared" si="41"/>
        <v>362842.72515999782</v>
      </c>
    </row>
    <row r="114" spans="1:16">
      <c r="A114" s="30">
        <v>37987</v>
      </c>
      <c r="C114" s="6">
        <v>106</v>
      </c>
      <c r="D114" s="29">
        <f t="shared" si="32"/>
        <v>12748</v>
      </c>
      <c r="E114" s="29">
        <f t="shared" si="37"/>
        <v>1351288</v>
      </c>
      <c r="F114" s="29">
        <f t="shared" si="33"/>
        <v>-943362</v>
      </c>
      <c r="G114" s="34">
        <f>+Inputs!$D$3</f>
        <v>0.37951000000000001</v>
      </c>
      <c r="I114" s="27">
        <f t="shared" si="38"/>
        <v>2294650</v>
      </c>
      <c r="K114" s="27">
        <f t="shared" si="34"/>
        <v>12748</v>
      </c>
      <c r="L114" s="27">
        <f t="shared" si="39"/>
        <v>1351288</v>
      </c>
      <c r="M114" s="27">
        <f t="shared" si="35"/>
        <v>4837.9934800000001</v>
      </c>
      <c r="N114" s="27">
        <f t="shared" si="36"/>
        <v>4837.9934800000001</v>
      </c>
      <c r="O114" s="27">
        <f t="shared" si="40"/>
        <v>-358004.73167999781</v>
      </c>
      <c r="P114" s="27">
        <f t="shared" si="41"/>
        <v>358004.73167999781</v>
      </c>
    </row>
    <row r="115" spans="1:16">
      <c r="A115" s="31">
        <v>38018</v>
      </c>
      <c r="C115" s="6">
        <v>107</v>
      </c>
      <c r="D115" s="29">
        <f t="shared" si="32"/>
        <v>12748</v>
      </c>
      <c r="E115" s="29">
        <f t="shared" si="37"/>
        <v>1364036</v>
      </c>
      <c r="F115" s="29">
        <f t="shared" si="33"/>
        <v>-930614</v>
      </c>
      <c r="G115" s="34">
        <f>+Inputs!$D$3</f>
        <v>0.37951000000000001</v>
      </c>
      <c r="I115" s="27">
        <f t="shared" si="38"/>
        <v>2294650</v>
      </c>
      <c r="K115" s="27">
        <f t="shared" si="34"/>
        <v>12748</v>
      </c>
      <c r="L115" s="27">
        <f t="shared" si="39"/>
        <v>1364036</v>
      </c>
      <c r="M115" s="27">
        <f t="shared" si="35"/>
        <v>4837.9934800000001</v>
      </c>
      <c r="N115" s="27">
        <f t="shared" si="36"/>
        <v>4837.9934800000001</v>
      </c>
      <c r="O115" s="27">
        <f t="shared" si="40"/>
        <v>-353166.73819999781</v>
      </c>
      <c r="P115" s="27">
        <f t="shared" si="41"/>
        <v>353166.73819999781</v>
      </c>
    </row>
    <row r="116" spans="1:16">
      <c r="A116" s="30">
        <v>38047</v>
      </c>
      <c r="C116" s="6">
        <v>108</v>
      </c>
      <c r="D116" s="29">
        <f t="shared" si="32"/>
        <v>12748</v>
      </c>
      <c r="E116" s="29">
        <f t="shared" si="37"/>
        <v>1376784</v>
      </c>
      <c r="F116" s="29">
        <f t="shared" si="33"/>
        <v>-917866</v>
      </c>
      <c r="G116" s="34">
        <f>+Inputs!$D$3</f>
        <v>0.37951000000000001</v>
      </c>
      <c r="I116" s="27">
        <f t="shared" si="38"/>
        <v>2294650</v>
      </c>
      <c r="K116" s="27">
        <f t="shared" si="34"/>
        <v>12748</v>
      </c>
      <c r="L116" s="27">
        <f t="shared" si="39"/>
        <v>1376784</v>
      </c>
      <c r="M116" s="27">
        <f t="shared" si="35"/>
        <v>4837.9934800000001</v>
      </c>
      <c r="N116" s="27">
        <f t="shared" si="36"/>
        <v>4837.9934800000001</v>
      </c>
      <c r="O116" s="27">
        <f t="shared" si="40"/>
        <v>-348328.74471999781</v>
      </c>
      <c r="P116" s="27">
        <f t="shared" si="41"/>
        <v>348328.74471999781</v>
      </c>
    </row>
    <row r="117" spans="1:16">
      <c r="A117" s="31">
        <v>38078</v>
      </c>
      <c r="C117" s="6">
        <v>109</v>
      </c>
      <c r="D117" s="29">
        <f t="shared" si="32"/>
        <v>12748</v>
      </c>
      <c r="E117" s="29">
        <f t="shared" si="37"/>
        <v>1389532</v>
      </c>
      <c r="F117" s="29">
        <f t="shared" si="33"/>
        <v>-905118</v>
      </c>
      <c r="G117" s="34">
        <f>+Inputs!$D$3</f>
        <v>0.37951000000000001</v>
      </c>
      <c r="I117" s="27">
        <f t="shared" si="38"/>
        <v>2294650</v>
      </c>
      <c r="K117" s="27">
        <f t="shared" si="34"/>
        <v>12748</v>
      </c>
      <c r="L117" s="27">
        <f t="shared" si="39"/>
        <v>1389532</v>
      </c>
      <c r="M117" s="27">
        <f t="shared" si="35"/>
        <v>4837.9934800000001</v>
      </c>
      <c r="N117" s="27">
        <f t="shared" si="36"/>
        <v>4837.9934800000001</v>
      </c>
      <c r="O117" s="27">
        <f t="shared" si="40"/>
        <v>-343490.7512399978</v>
      </c>
      <c r="P117" s="27">
        <f t="shared" si="41"/>
        <v>343490.7512399978</v>
      </c>
    </row>
    <row r="118" spans="1:16">
      <c r="A118" s="30">
        <v>38108</v>
      </c>
      <c r="C118" s="6">
        <v>110</v>
      </c>
      <c r="D118" s="29">
        <f t="shared" si="32"/>
        <v>12748</v>
      </c>
      <c r="E118" s="29">
        <f t="shared" si="37"/>
        <v>1402280</v>
      </c>
      <c r="F118" s="29">
        <f t="shared" si="33"/>
        <v>-892370</v>
      </c>
      <c r="G118" s="34">
        <f>+Inputs!$D$3</f>
        <v>0.37951000000000001</v>
      </c>
      <c r="I118" s="27">
        <f t="shared" si="38"/>
        <v>2294650</v>
      </c>
      <c r="K118" s="27">
        <f t="shared" si="34"/>
        <v>12748</v>
      </c>
      <c r="L118" s="27">
        <f t="shared" si="39"/>
        <v>1402280</v>
      </c>
      <c r="M118" s="27">
        <f t="shared" si="35"/>
        <v>4837.9934800000001</v>
      </c>
      <c r="N118" s="27">
        <f t="shared" si="36"/>
        <v>4837.9934800000001</v>
      </c>
      <c r="O118" s="27">
        <f t="shared" si="40"/>
        <v>-338652.7577599978</v>
      </c>
      <c r="P118" s="27">
        <f t="shared" si="41"/>
        <v>338652.7577599978</v>
      </c>
    </row>
    <row r="119" spans="1:16">
      <c r="A119" s="31">
        <v>38139</v>
      </c>
      <c r="C119" s="6">
        <v>111</v>
      </c>
      <c r="D119" s="29">
        <f t="shared" si="32"/>
        <v>12748</v>
      </c>
      <c r="E119" s="29">
        <f t="shared" si="37"/>
        <v>1415028</v>
      </c>
      <c r="F119" s="29">
        <f t="shared" si="33"/>
        <v>-879622</v>
      </c>
      <c r="G119" s="34">
        <f>+Inputs!$D$3</f>
        <v>0.37951000000000001</v>
      </c>
      <c r="I119" s="27">
        <f t="shared" si="38"/>
        <v>2294650</v>
      </c>
      <c r="K119" s="27">
        <f t="shared" si="34"/>
        <v>12748</v>
      </c>
      <c r="L119" s="27">
        <f t="shared" si="39"/>
        <v>1415028</v>
      </c>
      <c r="M119" s="27">
        <f t="shared" si="35"/>
        <v>4837.9934800000001</v>
      </c>
      <c r="N119" s="27">
        <f t="shared" si="36"/>
        <v>4837.9934800000001</v>
      </c>
      <c r="O119" s="27">
        <f t="shared" si="40"/>
        <v>-333814.76427999779</v>
      </c>
      <c r="P119" s="27">
        <f t="shared" si="41"/>
        <v>333814.76427999779</v>
      </c>
    </row>
    <row r="120" spans="1:16">
      <c r="A120" s="30">
        <v>38169</v>
      </c>
      <c r="C120" s="6">
        <v>112</v>
      </c>
      <c r="D120" s="29">
        <f t="shared" si="32"/>
        <v>12748</v>
      </c>
      <c r="E120" s="29">
        <f t="shared" si="37"/>
        <v>1427776</v>
      </c>
      <c r="F120" s="29">
        <f t="shared" si="33"/>
        <v>-866874</v>
      </c>
      <c r="G120" s="34">
        <f>+Inputs!$D$3</f>
        <v>0.37951000000000001</v>
      </c>
      <c r="I120" s="27">
        <f t="shared" si="38"/>
        <v>2294650</v>
      </c>
      <c r="K120" s="27">
        <f t="shared" si="34"/>
        <v>12748</v>
      </c>
      <c r="L120" s="27">
        <f t="shared" si="39"/>
        <v>1427776</v>
      </c>
      <c r="M120" s="27">
        <f t="shared" si="35"/>
        <v>4837.9934800000001</v>
      </c>
      <c r="N120" s="27">
        <f t="shared" si="36"/>
        <v>4837.9934800000001</v>
      </c>
      <c r="O120" s="27">
        <f t="shared" si="40"/>
        <v>-328976.77079999779</v>
      </c>
      <c r="P120" s="27">
        <f t="shared" si="41"/>
        <v>328976.77079999779</v>
      </c>
    </row>
    <row r="121" spans="1:16">
      <c r="A121" s="31">
        <v>38200</v>
      </c>
      <c r="C121" s="6">
        <v>113</v>
      </c>
      <c r="D121" s="29">
        <f t="shared" si="32"/>
        <v>12748</v>
      </c>
      <c r="E121" s="29">
        <f t="shared" si="37"/>
        <v>1440524</v>
      </c>
      <c r="F121" s="29">
        <f t="shared" si="33"/>
        <v>-854126</v>
      </c>
      <c r="G121" s="34">
        <f>+Inputs!$D$3</f>
        <v>0.37951000000000001</v>
      </c>
      <c r="I121" s="27">
        <f t="shared" si="38"/>
        <v>2294650</v>
      </c>
      <c r="K121" s="27">
        <f t="shared" si="34"/>
        <v>12748</v>
      </c>
      <c r="L121" s="27">
        <f t="shared" si="39"/>
        <v>1440524</v>
      </c>
      <c r="M121" s="27">
        <f t="shared" si="35"/>
        <v>4837.9934800000001</v>
      </c>
      <c r="N121" s="27">
        <f t="shared" si="36"/>
        <v>4837.9934800000001</v>
      </c>
      <c r="O121" s="27">
        <f t="shared" si="40"/>
        <v>-324138.77731999778</v>
      </c>
      <c r="P121" s="27">
        <f t="shared" si="41"/>
        <v>324138.77731999778</v>
      </c>
    </row>
    <row r="122" spans="1:16">
      <c r="A122" s="30">
        <v>38231</v>
      </c>
      <c r="C122" s="6">
        <v>114</v>
      </c>
      <c r="D122" s="29">
        <f t="shared" si="32"/>
        <v>12748</v>
      </c>
      <c r="E122" s="29">
        <f t="shared" si="37"/>
        <v>1453272</v>
      </c>
      <c r="F122" s="29">
        <f t="shared" si="33"/>
        <v>-841378</v>
      </c>
      <c r="G122" s="34">
        <f>+Inputs!$D$3</f>
        <v>0.37951000000000001</v>
      </c>
      <c r="I122" s="27">
        <f t="shared" si="38"/>
        <v>2294650</v>
      </c>
      <c r="K122" s="27">
        <f t="shared" si="34"/>
        <v>12748</v>
      </c>
      <c r="L122" s="27">
        <f t="shared" si="39"/>
        <v>1453272</v>
      </c>
      <c r="M122" s="27">
        <f t="shared" si="35"/>
        <v>4837.9934800000001</v>
      </c>
      <c r="N122" s="27">
        <f t="shared" si="36"/>
        <v>4837.9934800000001</v>
      </c>
      <c r="O122" s="27">
        <f t="shared" si="40"/>
        <v>-319300.78383999778</v>
      </c>
      <c r="P122" s="27">
        <f t="shared" si="41"/>
        <v>319300.78383999778</v>
      </c>
    </row>
    <row r="123" spans="1:16">
      <c r="A123" s="31">
        <v>38261</v>
      </c>
      <c r="C123" s="6">
        <v>115</v>
      </c>
      <c r="D123" s="29">
        <f t="shared" si="32"/>
        <v>12748</v>
      </c>
      <c r="E123" s="29">
        <f t="shared" si="37"/>
        <v>1466020</v>
      </c>
      <c r="F123" s="29">
        <f t="shared" si="33"/>
        <v>-828630</v>
      </c>
      <c r="G123" s="34">
        <f>+Inputs!$D$3</f>
        <v>0.37951000000000001</v>
      </c>
      <c r="I123" s="27">
        <f t="shared" si="38"/>
        <v>2294650</v>
      </c>
      <c r="K123" s="27">
        <f t="shared" si="34"/>
        <v>12748</v>
      </c>
      <c r="L123" s="27">
        <f t="shared" si="39"/>
        <v>1466020</v>
      </c>
      <c r="M123" s="27">
        <f t="shared" si="35"/>
        <v>4837.9934800000001</v>
      </c>
      <c r="N123" s="27">
        <f t="shared" si="36"/>
        <v>4837.9934800000001</v>
      </c>
      <c r="O123" s="27">
        <f t="shared" si="40"/>
        <v>-314462.79035999777</v>
      </c>
      <c r="P123" s="27">
        <f t="shared" si="41"/>
        <v>314462.79035999777</v>
      </c>
    </row>
    <row r="124" spans="1:16">
      <c r="A124" s="30">
        <v>38292</v>
      </c>
      <c r="C124" s="6">
        <v>116</v>
      </c>
      <c r="D124" s="29">
        <f t="shared" si="32"/>
        <v>12748</v>
      </c>
      <c r="E124" s="29">
        <f t="shared" si="37"/>
        <v>1478768</v>
      </c>
      <c r="F124" s="29">
        <f t="shared" si="33"/>
        <v>-815882</v>
      </c>
      <c r="G124" s="34">
        <f>+Inputs!$D$3</f>
        <v>0.37951000000000001</v>
      </c>
      <c r="I124" s="27">
        <f t="shared" si="38"/>
        <v>2294650</v>
      </c>
      <c r="K124" s="27">
        <f t="shared" si="34"/>
        <v>12748</v>
      </c>
      <c r="L124" s="27">
        <f t="shared" si="39"/>
        <v>1478768</v>
      </c>
      <c r="M124" s="27">
        <f t="shared" si="35"/>
        <v>4837.9934800000001</v>
      </c>
      <c r="N124" s="27">
        <f t="shared" si="36"/>
        <v>4837.9934800000001</v>
      </c>
      <c r="O124" s="27">
        <f t="shared" si="40"/>
        <v>-309624.79687999777</v>
      </c>
      <c r="P124" s="27">
        <f t="shared" si="41"/>
        <v>309624.79687999777</v>
      </c>
    </row>
    <row r="125" spans="1:16">
      <c r="A125" s="31">
        <v>38322</v>
      </c>
      <c r="C125" s="6">
        <v>117</v>
      </c>
      <c r="D125" s="29">
        <f t="shared" si="32"/>
        <v>12748</v>
      </c>
      <c r="E125" s="29">
        <f t="shared" si="37"/>
        <v>1491516</v>
      </c>
      <c r="F125" s="29">
        <f t="shared" si="33"/>
        <v>-803134</v>
      </c>
      <c r="G125" s="34">
        <f>+Inputs!$D$3</f>
        <v>0.37951000000000001</v>
      </c>
      <c r="I125" s="27">
        <f t="shared" si="38"/>
        <v>2294650</v>
      </c>
      <c r="K125" s="27">
        <f t="shared" si="34"/>
        <v>12748</v>
      </c>
      <c r="L125" s="27">
        <f t="shared" si="39"/>
        <v>1491516</v>
      </c>
      <c r="M125" s="27">
        <f t="shared" si="35"/>
        <v>4837.9934800000001</v>
      </c>
      <c r="N125" s="27">
        <f t="shared" si="36"/>
        <v>4837.9934800000001</v>
      </c>
      <c r="O125" s="27">
        <f t="shared" si="40"/>
        <v>-304786.80339999776</v>
      </c>
      <c r="P125" s="27">
        <f t="shared" si="41"/>
        <v>304786.80339999776</v>
      </c>
    </row>
    <row r="126" spans="1:16">
      <c r="A126" s="30">
        <v>38353</v>
      </c>
      <c r="C126" s="6">
        <v>118</v>
      </c>
      <c r="D126" s="29">
        <f t="shared" si="32"/>
        <v>12748</v>
      </c>
      <c r="E126" s="29">
        <f t="shared" si="37"/>
        <v>1504264</v>
      </c>
      <c r="F126" s="29">
        <f t="shared" si="33"/>
        <v>-790386</v>
      </c>
      <c r="G126" s="34">
        <f>+Inputs!$D$3</f>
        <v>0.37951000000000001</v>
      </c>
      <c r="I126" s="27">
        <f t="shared" si="38"/>
        <v>2294650</v>
      </c>
      <c r="K126" s="27">
        <f t="shared" si="34"/>
        <v>12748</v>
      </c>
      <c r="L126" s="27">
        <f t="shared" si="39"/>
        <v>1504264</v>
      </c>
      <c r="M126" s="27">
        <f t="shared" si="35"/>
        <v>4837.9934800000001</v>
      </c>
      <c r="N126" s="27">
        <f t="shared" si="36"/>
        <v>4837.9934800000001</v>
      </c>
      <c r="O126" s="27">
        <f t="shared" si="40"/>
        <v>-299948.80991999776</v>
      </c>
      <c r="P126" s="27">
        <f t="shared" si="41"/>
        <v>299948.80991999776</v>
      </c>
    </row>
    <row r="127" spans="1:16">
      <c r="A127" s="31">
        <v>38384</v>
      </c>
      <c r="C127" s="6">
        <v>119</v>
      </c>
      <c r="D127" s="29">
        <f t="shared" si="32"/>
        <v>12748</v>
      </c>
      <c r="E127" s="29">
        <f t="shared" si="37"/>
        <v>1517012</v>
      </c>
      <c r="F127" s="29">
        <f t="shared" si="33"/>
        <v>-777638</v>
      </c>
      <c r="G127" s="34">
        <f>+Inputs!$D$3</f>
        <v>0.37951000000000001</v>
      </c>
      <c r="I127" s="27">
        <f t="shared" si="38"/>
        <v>2294650</v>
      </c>
      <c r="K127" s="27">
        <f t="shared" si="34"/>
        <v>12748</v>
      </c>
      <c r="L127" s="27">
        <f t="shared" si="39"/>
        <v>1517012</v>
      </c>
      <c r="M127" s="27">
        <f t="shared" si="35"/>
        <v>4837.9934800000001</v>
      </c>
      <c r="N127" s="27">
        <f t="shared" si="36"/>
        <v>4837.9934800000001</v>
      </c>
      <c r="O127" s="27">
        <f t="shared" si="40"/>
        <v>-295110.81643999775</v>
      </c>
      <c r="P127" s="27">
        <f t="shared" si="41"/>
        <v>295110.81643999775</v>
      </c>
    </row>
    <row r="128" spans="1:16">
      <c r="A128" s="30">
        <v>38412</v>
      </c>
      <c r="C128" s="6">
        <v>120</v>
      </c>
      <c r="D128" s="29">
        <f t="shared" si="32"/>
        <v>12748</v>
      </c>
      <c r="E128" s="29">
        <f t="shared" si="37"/>
        <v>1529760</v>
      </c>
      <c r="F128" s="29">
        <f t="shared" si="33"/>
        <v>-764890</v>
      </c>
      <c r="G128" s="34">
        <f>+Inputs!$D$3</f>
        <v>0.37951000000000001</v>
      </c>
      <c r="I128" s="27">
        <f t="shared" si="38"/>
        <v>2294650</v>
      </c>
      <c r="K128" s="27">
        <f t="shared" si="34"/>
        <v>12748</v>
      </c>
      <c r="L128" s="27">
        <f t="shared" si="39"/>
        <v>1529760</v>
      </c>
      <c r="M128" s="27">
        <f t="shared" si="35"/>
        <v>4837.9934800000001</v>
      </c>
      <c r="N128" s="27">
        <f t="shared" si="36"/>
        <v>4837.9934800000001</v>
      </c>
      <c r="O128" s="27">
        <f t="shared" si="40"/>
        <v>-290272.82295999775</v>
      </c>
      <c r="P128" s="27">
        <f t="shared" si="41"/>
        <v>290272.82295999775</v>
      </c>
    </row>
    <row r="129" spans="1:16">
      <c r="A129" s="31">
        <v>38443</v>
      </c>
      <c r="C129" s="6">
        <v>121</v>
      </c>
      <c r="D129" s="29">
        <f t="shared" si="32"/>
        <v>12748</v>
      </c>
      <c r="E129" s="29">
        <f t="shared" si="37"/>
        <v>1542508</v>
      </c>
      <c r="F129" s="29">
        <f t="shared" si="33"/>
        <v>-752142</v>
      </c>
      <c r="G129" s="34">
        <f>+Inputs!$D$3</f>
        <v>0.37951000000000001</v>
      </c>
      <c r="I129" s="27">
        <f t="shared" si="38"/>
        <v>2294650</v>
      </c>
      <c r="K129" s="27">
        <f t="shared" si="34"/>
        <v>12748</v>
      </c>
      <c r="L129" s="27">
        <f t="shared" si="39"/>
        <v>1542508</v>
      </c>
      <c r="M129" s="27">
        <f t="shared" si="35"/>
        <v>4837.9934800000001</v>
      </c>
      <c r="N129" s="27">
        <f t="shared" si="36"/>
        <v>4837.9934800000001</v>
      </c>
      <c r="O129" s="27">
        <f t="shared" si="40"/>
        <v>-285434.82947999774</v>
      </c>
      <c r="P129" s="27">
        <f t="shared" si="41"/>
        <v>285434.82947999774</v>
      </c>
    </row>
    <row r="130" spans="1:16">
      <c r="A130" s="30">
        <v>38473</v>
      </c>
      <c r="C130" s="6">
        <v>122</v>
      </c>
      <c r="D130" s="29">
        <f t="shared" si="32"/>
        <v>12748</v>
      </c>
      <c r="E130" s="29">
        <f t="shared" si="37"/>
        <v>1555256</v>
      </c>
      <c r="F130" s="29">
        <f t="shared" si="33"/>
        <v>-739394</v>
      </c>
      <c r="G130" s="34">
        <f>+Inputs!$D$3</f>
        <v>0.37951000000000001</v>
      </c>
      <c r="I130" s="27">
        <f t="shared" si="38"/>
        <v>2294650</v>
      </c>
      <c r="K130" s="27">
        <f t="shared" si="34"/>
        <v>12748</v>
      </c>
      <c r="L130" s="27">
        <f t="shared" si="39"/>
        <v>1555256</v>
      </c>
      <c r="M130" s="27">
        <f t="shared" si="35"/>
        <v>4837.9934800000001</v>
      </c>
      <c r="N130" s="27">
        <f t="shared" si="36"/>
        <v>4837.9934800000001</v>
      </c>
      <c r="O130" s="27">
        <f t="shared" si="40"/>
        <v>-280596.83599999774</v>
      </c>
      <c r="P130" s="27">
        <f t="shared" si="41"/>
        <v>280596.83599999774</v>
      </c>
    </row>
    <row r="131" spans="1:16">
      <c r="A131" s="31">
        <v>38504</v>
      </c>
      <c r="C131" s="6">
        <v>123</v>
      </c>
      <c r="D131" s="29">
        <f t="shared" si="32"/>
        <v>12748</v>
      </c>
      <c r="E131" s="29">
        <f t="shared" si="37"/>
        <v>1568004</v>
      </c>
      <c r="F131" s="29">
        <f t="shared" si="33"/>
        <v>-726646</v>
      </c>
      <c r="G131" s="34">
        <f>+Inputs!$D$3</f>
        <v>0.37951000000000001</v>
      </c>
      <c r="I131" s="27">
        <f t="shared" si="38"/>
        <v>2294650</v>
      </c>
      <c r="K131" s="27">
        <f t="shared" si="34"/>
        <v>12748</v>
      </c>
      <c r="L131" s="27">
        <f t="shared" si="39"/>
        <v>1568004</v>
      </c>
      <c r="M131" s="27">
        <f t="shared" si="35"/>
        <v>4837.9934800000001</v>
      </c>
      <c r="N131" s="27">
        <f t="shared" si="36"/>
        <v>4837.9934800000001</v>
      </c>
      <c r="O131" s="27">
        <f t="shared" si="40"/>
        <v>-275758.84251999774</v>
      </c>
      <c r="P131" s="27">
        <f t="shared" si="41"/>
        <v>275758.84251999774</v>
      </c>
    </row>
    <row r="132" spans="1:16">
      <c r="A132" s="30">
        <v>38534</v>
      </c>
      <c r="C132" s="6">
        <v>124</v>
      </c>
      <c r="D132" s="29">
        <f t="shared" si="32"/>
        <v>12748</v>
      </c>
      <c r="E132" s="29">
        <f t="shared" si="37"/>
        <v>1580752</v>
      </c>
      <c r="F132" s="29">
        <f t="shared" si="33"/>
        <v>-713898</v>
      </c>
      <c r="G132" s="34">
        <f>+Inputs!$D$3</f>
        <v>0.37951000000000001</v>
      </c>
      <c r="I132" s="27">
        <f t="shared" si="38"/>
        <v>2294650</v>
      </c>
      <c r="K132" s="27">
        <f t="shared" si="34"/>
        <v>12748</v>
      </c>
      <c r="L132" s="27">
        <f t="shared" si="39"/>
        <v>1580752</v>
      </c>
      <c r="M132" s="27">
        <f t="shared" si="35"/>
        <v>4837.9934800000001</v>
      </c>
      <c r="N132" s="27">
        <f t="shared" si="36"/>
        <v>4837.9934800000001</v>
      </c>
      <c r="O132" s="27">
        <f t="shared" si="40"/>
        <v>-270920.84903999773</v>
      </c>
      <c r="P132" s="27">
        <f t="shared" si="41"/>
        <v>270920.84903999773</v>
      </c>
    </row>
    <row r="133" spans="1:16">
      <c r="A133" s="31">
        <v>38565</v>
      </c>
      <c r="C133" s="6">
        <v>125</v>
      </c>
      <c r="D133" s="29">
        <f t="shared" si="32"/>
        <v>12748</v>
      </c>
      <c r="E133" s="29">
        <f t="shared" si="37"/>
        <v>1593500</v>
      </c>
      <c r="F133" s="29">
        <f t="shared" si="33"/>
        <v>-701150</v>
      </c>
      <c r="G133" s="34">
        <f>+Inputs!$D$3</f>
        <v>0.37951000000000001</v>
      </c>
      <c r="I133" s="27">
        <f t="shared" si="38"/>
        <v>2294650</v>
      </c>
      <c r="K133" s="27">
        <f t="shared" si="34"/>
        <v>12748</v>
      </c>
      <c r="L133" s="27">
        <f t="shared" si="39"/>
        <v>1593500</v>
      </c>
      <c r="M133" s="27">
        <f t="shared" si="35"/>
        <v>4837.9934800000001</v>
      </c>
      <c r="N133" s="27">
        <f t="shared" si="36"/>
        <v>4837.9934800000001</v>
      </c>
      <c r="O133" s="27">
        <f t="shared" si="40"/>
        <v>-266082.85555999773</v>
      </c>
      <c r="P133" s="27">
        <f t="shared" si="41"/>
        <v>266082.85555999773</v>
      </c>
    </row>
    <row r="134" spans="1:16">
      <c r="A134" s="30">
        <v>38596</v>
      </c>
      <c r="C134" s="6">
        <v>126</v>
      </c>
      <c r="D134" s="29">
        <f t="shared" si="32"/>
        <v>12748</v>
      </c>
      <c r="E134" s="29">
        <f t="shared" si="37"/>
        <v>1606248</v>
      </c>
      <c r="F134" s="29">
        <f t="shared" si="33"/>
        <v>-688402</v>
      </c>
      <c r="G134" s="34">
        <f>+Inputs!$D$3</f>
        <v>0.37951000000000001</v>
      </c>
      <c r="I134" s="27">
        <f t="shared" si="38"/>
        <v>2294650</v>
      </c>
      <c r="K134" s="27">
        <f t="shared" si="34"/>
        <v>12748</v>
      </c>
      <c r="L134" s="27">
        <f t="shared" si="39"/>
        <v>1606248</v>
      </c>
      <c r="M134" s="27">
        <f t="shared" si="35"/>
        <v>4837.9934800000001</v>
      </c>
      <c r="N134" s="27">
        <f t="shared" si="36"/>
        <v>4837.9934800000001</v>
      </c>
      <c r="O134" s="27">
        <f t="shared" si="40"/>
        <v>-261244.86207999772</v>
      </c>
      <c r="P134" s="27">
        <f t="shared" si="41"/>
        <v>261244.86207999772</v>
      </c>
    </row>
    <row r="135" spans="1:16">
      <c r="A135" s="31">
        <v>38626</v>
      </c>
      <c r="C135" s="6">
        <v>127</v>
      </c>
      <c r="D135" s="29">
        <f t="shared" si="32"/>
        <v>12748</v>
      </c>
      <c r="E135" s="29">
        <f t="shared" si="37"/>
        <v>1618996</v>
      </c>
      <c r="F135" s="29">
        <f t="shared" si="33"/>
        <v>-675654</v>
      </c>
      <c r="G135" s="34">
        <f>+Inputs!$D$3</f>
        <v>0.37951000000000001</v>
      </c>
      <c r="I135" s="27">
        <f t="shared" si="38"/>
        <v>2294650</v>
      </c>
      <c r="K135" s="27">
        <f t="shared" si="34"/>
        <v>12748</v>
      </c>
      <c r="L135" s="27">
        <f t="shared" si="39"/>
        <v>1618996</v>
      </c>
      <c r="M135" s="27">
        <f t="shared" si="35"/>
        <v>4837.9934800000001</v>
      </c>
      <c r="N135" s="27">
        <f t="shared" si="36"/>
        <v>4837.9934800000001</v>
      </c>
      <c r="O135" s="27">
        <f t="shared" si="40"/>
        <v>-256406.86859999772</v>
      </c>
      <c r="P135" s="27">
        <f t="shared" si="41"/>
        <v>256406.86859999772</v>
      </c>
    </row>
    <row r="136" spans="1:16">
      <c r="A136" s="30">
        <v>38657</v>
      </c>
      <c r="C136" s="6">
        <v>128</v>
      </c>
      <c r="D136" s="29">
        <f t="shared" si="32"/>
        <v>12748</v>
      </c>
      <c r="E136" s="29">
        <f t="shared" si="37"/>
        <v>1631744</v>
      </c>
      <c r="F136" s="29">
        <f t="shared" si="33"/>
        <v>-662906</v>
      </c>
      <c r="G136" s="34">
        <f>+Inputs!$D$3</f>
        <v>0.37951000000000001</v>
      </c>
      <c r="I136" s="27">
        <f t="shared" si="38"/>
        <v>2294650</v>
      </c>
      <c r="K136" s="27">
        <f t="shared" si="34"/>
        <v>12748</v>
      </c>
      <c r="L136" s="27">
        <f t="shared" si="39"/>
        <v>1631744</v>
      </c>
      <c r="M136" s="27">
        <f t="shared" si="35"/>
        <v>4837.9934800000001</v>
      </c>
      <c r="N136" s="27">
        <f t="shared" si="36"/>
        <v>4837.9934800000001</v>
      </c>
      <c r="O136" s="27">
        <f t="shared" si="40"/>
        <v>-251568.87511999771</v>
      </c>
      <c r="P136" s="27">
        <f t="shared" si="41"/>
        <v>251568.87511999771</v>
      </c>
    </row>
    <row r="137" spans="1:16">
      <c r="A137" s="31">
        <v>38687</v>
      </c>
      <c r="C137" s="6">
        <v>129</v>
      </c>
      <c r="D137" s="29">
        <f t="shared" ref="D137:D168" si="42">ROUND(-(+$B$9/180)*1,0)</f>
        <v>12748</v>
      </c>
      <c r="E137" s="29">
        <f t="shared" si="37"/>
        <v>1644492</v>
      </c>
      <c r="F137" s="29">
        <f t="shared" ref="F137:F168" si="43">$B$9+E137</f>
        <v>-650158</v>
      </c>
      <c r="G137" s="34">
        <f>+Inputs!$D$3</f>
        <v>0.37951000000000001</v>
      </c>
      <c r="I137" s="27">
        <f t="shared" si="38"/>
        <v>2294650</v>
      </c>
      <c r="K137" s="27">
        <f t="shared" ref="K137:K168" si="44">D137</f>
        <v>12748</v>
      </c>
      <c r="L137" s="27">
        <f t="shared" si="39"/>
        <v>1644492</v>
      </c>
      <c r="M137" s="27">
        <f t="shared" ref="M137:M168" si="45">K137*G137</f>
        <v>4837.9934800000001</v>
      </c>
      <c r="N137" s="27">
        <f t="shared" ref="N137:N168" si="46">M137-J137</f>
        <v>4837.9934800000001</v>
      </c>
      <c r="O137" s="27">
        <f t="shared" si="40"/>
        <v>-246730.88163999771</v>
      </c>
      <c r="P137" s="27">
        <f t="shared" si="41"/>
        <v>246730.88163999771</v>
      </c>
    </row>
    <row r="138" spans="1:16">
      <c r="A138" s="30">
        <v>38718</v>
      </c>
      <c r="C138" s="6">
        <v>130</v>
      </c>
      <c r="D138" s="29">
        <f t="shared" si="42"/>
        <v>12748</v>
      </c>
      <c r="E138" s="29">
        <f t="shared" ref="E138:E169" si="47">+E137+D138</f>
        <v>1657240</v>
      </c>
      <c r="F138" s="29">
        <f t="shared" si="43"/>
        <v>-637410</v>
      </c>
      <c r="G138" s="34">
        <f>+Inputs!$D$3</f>
        <v>0.37951000000000001</v>
      </c>
      <c r="I138" s="27">
        <f t="shared" ref="I138:I169" si="48">+I137+H138</f>
        <v>2294650</v>
      </c>
      <c r="K138" s="27">
        <f t="shared" si="44"/>
        <v>12748</v>
      </c>
      <c r="L138" s="27">
        <f t="shared" ref="L138:L169" si="49">+L137+K138</f>
        <v>1657240</v>
      </c>
      <c r="M138" s="27">
        <f t="shared" si="45"/>
        <v>4837.9934800000001</v>
      </c>
      <c r="N138" s="27">
        <f t="shared" si="46"/>
        <v>4837.9934800000001</v>
      </c>
      <c r="O138" s="27">
        <f t="shared" ref="O138:O169" si="50">+O137+N138</f>
        <v>-241892.8881599977</v>
      </c>
      <c r="P138" s="27">
        <f t="shared" ref="P138:P169" si="51">P137-N138</f>
        <v>241892.8881599977</v>
      </c>
    </row>
    <row r="139" spans="1:16">
      <c r="A139" s="31">
        <v>38749</v>
      </c>
      <c r="C139" s="6">
        <v>131</v>
      </c>
      <c r="D139" s="29">
        <f t="shared" si="42"/>
        <v>12748</v>
      </c>
      <c r="E139" s="29">
        <f t="shared" si="47"/>
        <v>1669988</v>
      </c>
      <c r="F139" s="29">
        <f t="shared" si="43"/>
        <v>-624662</v>
      </c>
      <c r="G139" s="34">
        <f>+Inputs!$D$3</f>
        <v>0.37951000000000001</v>
      </c>
      <c r="I139" s="27">
        <f t="shared" si="48"/>
        <v>2294650</v>
      </c>
      <c r="K139" s="27">
        <f t="shared" si="44"/>
        <v>12748</v>
      </c>
      <c r="L139" s="27">
        <f t="shared" si="49"/>
        <v>1669988</v>
      </c>
      <c r="M139" s="27">
        <f t="shared" si="45"/>
        <v>4837.9934800000001</v>
      </c>
      <c r="N139" s="27">
        <f t="shared" si="46"/>
        <v>4837.9934800000001</v>
      </c>
      <c r="O139" s="27">
        <f t="shared" si="50"/>
        <v>-237054.8946799977</v>
      </c>
      <c r="P139" s="27">
        <f t="shared" si="51"/>
        <v>237054.8946799977</v>
      </c>
    </row>
    <row r="140" spans="1:16">
      <c r="A140" s="30">
        <v>38777</v>
      </c>
      <c r="C140" s="6">
        <v>132</v>
      </c>
      <c r="D140" s="29">
        <f t="shared" si="42"/>
        <v>12748</v>
      </c>
      <c r="E140" s="29">
        <f t="shared" si="47"/>
        <v>1682736</v>
      </c>
      <c r="F140" s="29">
        <f t="shared" si="43"/>
        <v>-611914</v>
      </c>
      <c r="G140" s="34">
        <f>+Inputs!$D$3</f>
        <v>0.37951000000000001</v>
      </c>
      <c r="I140" s="27">
        <f t="shared" si="48"/>
        <v>2294650</v>
      </c>
      <c r="K140" s="27">
        <f t="shared" si="44"/>
        <v>12748</v>
      </c>
      <c r="L140" s="27">
        <f t="shared" si="49"/>
        <v>1682736</v>
      </c>
      <c r="M140" s="27">
        <f t="shared" si="45"/>
        <v>4837.9934800000001</v>
      </c>
      <c r="N140" s="27">
        <f t="shared" si="46"/>
        <v>4837.9934800000001</v>
      </c>
      <c r="O140" s="27">
        <f t="shared" si="50"/>
        <v>-232216.90119999769</v>
      </c>
      <c r="P140" s="27">
        <f t="shared" si="51"/>
        <v>232216.90119999769</v>
      </c>
    </row>
    <row r="141" spans="1:16">
      <c r="A141" s="31">
        <v>38808</v>
      </c>
      <c r="C141" s="6">
        <v>133</v>
      </c>
      <c r="D141" s="29">
        <f t="shared" si="42"/>
        <v>12748</v>
      </c>
      <c r="E141" s="29">
        <f t="shared" si="47"/>
        <v>1695484</v>
      </c>
      <c r="F141" s="29">
        <f t="shared" si="43"/>
        <v>-599166</v>
      </c>
      <c r="G141" s="34">
        <f>+Inputs!$D$3</f>
        <v>0.37951000000000001</v>
      </c>
      <c r="I141" s="27">
        <f t="shared" si="48"/>
        <v>2294650</v>
      </c>
      <c r="K141" s="27">
        <f t="shared" si="44"/>
        <v>12748</v>
      </c>
      <c r="L141" s="27">
        <f t="shared" si="49"/>
        <v>1695484</v>
      </c>
      <c r="M141" s="27">
        <f t="shared" si="45"/>
        <v>4837.9934800000001</v>
      </c>
      <c r="N141" s="27">
        <f t="shared" si="46"/>
        <v>4837.9934800000001</v>
      </c>
      <c r="O141" s="27">
        <f t="shared" si="50"/>
        <v>-227378.90771999769</v>
      </c>
      <c r="P141" s="27">
        <f t="shared" si="51"/>
        <v>227378.90771999769</v>
      </c>
    </row>
    <row r="142" spans="1:16">
      <c r="A142" s="30">
        <v>38838</v>
      </c>
      <c r="C142" s="6">
        <v>134</v>
      </c>
      <c r="D142" s="29">
        <f t="shared" si="42"/>
        <v>12748</v>
      </c>
      <c r="E142" s="29">
        <f t="shared" si="47"/>
        <v>1708232</v>
      </c>
      <c r="F142" s="29">
        <f t="shared" si="43"/>
        <v>-586418</v>
      </c>
      <c r="G142" s="34">
        <f>+Inputs!$D$3</f>
        <v>0.37951000000000001</v>
      </c>
      <c r="I142" s="27">
        <f t="shared" si="48"/>
        <v>2294650</v>
      </c>
      <c r="K142" s="27">
        <f t="shared" si="44"/>
        <v>12748</v>
      </c>
      <c r="L142" s="27">
        <f t="shared" si="49"/>
        <v>1708232</v>
      </c>
      <c r="M142" s="27">
        <f t="shared" si="45"/>
        <v>4837.9934800000001</v>
      </c>
      <c r="N142" s="27">
        <f t="shared" si="46"/>
        <v>4837.9934800000001</v>
      </c>
      <c r="O142" s="27">
        <f t="shared" si="50"/>
        <v>-222540.91423999768</v>
      </c>
      <c r="P142" s="27">
        <f t="shared" si="51"/>
        <v>222540.91423999768</v>
      </c>
    </row>
    <row r="143" spans="1:16">
      <c r="A143" s="31">
        <v>38869</v>
      </c>
      <c r="C143" s="6">
        <v>135</v>
      </c>
      <c r="D143" s="29">
        <f t="shared" si="42"/>
        <v>12748</v>
      </c>
      <c r="E143" s="29">
        <f t="shared" si="47"/>
        <v>1720980</v>
      </c>
      <c r="F143" s="29">
        <f t="shared" si="43"/>
        <v>-573670</v>
      </c>
      <c r="G143" s="34">
        <f>+Inputs!$D$3</f>
        <v>0.37951000000000001</v>
      </c>
      <c r="I143" s="27">
        <f t="shared" si="48"/>
        <v>2294650</v>
      </c>
      <c r="K143" s="27">
        <f t="shared" si="44"/>
        <v>12748</v>
      </c>
      <c r="L143" s="27">
        <f t="shared" si="49"/>
        <v>1720980</v>
      </c>
      <c r="M143" s="27">
        <f t="shared" si="45"/>
        <v>4837.9934800000001</v>
      </c>
      <c r="N143" s="27">
        <f t="shared" si="46"/>
        <v>4837.9934800000001</v>
      </c>
      <c r="O143" s="27">
        <f t="shared" si="50"/>
        <v>-217702.92075999768</v>
      </c>
      <c r="P143" s="27">
        <f t="shared" si="51"/>
        <v>217702.92075999768</v>
      </c>
    </row>
    <row r="144" spans="1:16">
      <c r="A144" s="30">
        <v>38899</v>
      </c>
      <c r="C144" s="6">
        <v>136</v>
      </c>
      <c r="D144" s="29">
        <f t="shared" si="42"/>
        <v>12748</v>
      </c>
      <c r="E144" s="29">
        <f t="shared" si="47"/>
        <v>1733728</v>
      </c>
      <c r="F144" s="29">
        <f t="shared" si="43"/>
        <v>-560922</v>
      </c>
      <c r="G144" s="34">
        <f>+Inputs!$D$3</f>
        <v>0.37951000000000001</v>
      </c>
      <c r="I144" s="27">
        <f t="shared" si="48"/>
        <v>2294650</v>
      </c>
      <c r="K144" s="27">
        <f t="shared" si="44"/>
        <v>12748</v>
      </c>
      <c r="L144" s="27">
        <f t="shared" si="49"/>
        <v>1733728</v>
      </c>
      <c r="M144" s="27">
        <f t="shared" si="45"/>
        <v>4837.9934800000001</v>
      </c>
      <c r="N144" s="27">
        <f t="shared" si="46"/>
        <v>4837.9934800000001</v>
      </c>
      <c r="O144" s="27">
        <f t="shared" si="50"/>
        <v>-212864.92727999768</v>
      </c>
      <c r="P144" s="27">
        <f t="shared" si="51"/>
        <v>212864.92727999768</v>
      </c>
    </row>
    <row r="145" spans="1:16">
      <c r="A145" s="31">
        <v>38930</v>
      </c>
      <c r="C145" s="6">
        <v>137</v>
      </c>
      <c r="D145" s="29">
        <f t="shared" si="42"/>
        <v>12748</v>
      </c>
      <c r="E145" s="29">
        <f t="shared" si="47"/>
        <v>1746476</v>
      </c>
      <c r="F145" s="29">
        <f t="shared" si="43"/>
        <v>-548174</v>
      </c>
      <c r="G145" s="34">
        <f>+Inputs!$D$3</f>
        <v>0.37951000000000001</v>
      </c>
      <c r="I145" s="27">
        <f t="shared" si="48"/>
        <v>2294650</v>
      </c>
      <c r="K145" s="27">
        <f t="shared" si="44"/>
        <v>12748</v>
      </c>
      <c r="L145" s="27">
        <f t="shared" si="49"/>
        <v>1746476</v>
      </c>
      <c r="M145" s="27">
        <f t="shared" si="45"/>
        <v>4837.9934800000001</v>
      </c>
      <c r="N145" s="27">
        <f t="shared" si="46"/>
        <v>4837.9934800000001</v>
      </c>
      <c r="O145" s="27">
        <f t="shared" si="50"/>
        <v>-208026.93379999767</v>
      </c>
      <c r="P145" s="27">
        <f t="shared" si="51"/>
        <v>208026.93379999767</v>
      </c>
    </row>
    <row r="146" spans="1:16">
      <c r="A146" s="30">
        <v>38961</v>
      </c>
      <c r="C146" s="6">
        <v>138</v>
      </c>
      <c r="D146" s="29">
        <f t="shared" si="42"/>
        <v>12748</v>
      </c>
      <c r="E146" s="29">
        <f t="shared" si="47"/>
        <v>1759224</v>
      </c>
      <c r="F146" s="29">
        <f t="shared" si="43"/>
        <v>-535426</v>
      </c>
      <c r="G146" s="34">
        <f>+Inputs!$D$3</f>
        <v>0.37951000000000001</v>
      </c>
      <c r="I146" s="27">
        <f t="shared" si="48"/>
        <v>2294650</v>
      </c>
      <c r="K146" s="27">
        <f t="shared" si="44"/>
        <v>12748</v>
      </c>
      <c r="L146" s="27">
        <f t="shared" si="49"/>
        <v>1759224</v>
      </c>
      <c r="M146" s="27">
        <f t="shared" si="45"/>
        <v>4837.9934800000001</v>
      </c>
      <c r="N146" s="27">
        <f t="shared" si="46"/>
        <v>4837.9934800000001</v>
      </c>
      <c r="O146" s="27">
        <f t="shared" si="50"/>
        <v>-203188.94031999767</v>
      </c>
      <c r="P146" s="27">
        <f t="shared" si="51"/>
        <v>203188.94031999767</v>
      </c>
    </row>
    <row r="147" spans="1:16">
      <c r="A147" s="31">
        <v>38991</v>
      </c>
      <c r="C147" s="6">
        <v>139</v>
      </c>
      <c r="D147" s="29">
        <f t="shared" si="42"/>
        <v>12748</v>
      </c>
      <c r="E147" s="29">
        <f t="shared" si="47"/>
        <v>1771972</v>
      </c>
      <c r="F147" s="29">
        <f t="shared" si="43"/>
        <v>-522678</v>
      </c>
      <c r="G147" s="34">
        <f>+Inputs!$D$3</f>
        <v>0.37951000000000001</v>
      </c>
      <c r="I147" s="27">
        <f t="shared" si="48"/>
        <v>2294650</v>
      </c>
      <c r="K147" s="27">
        <f t="shared" si="44"/>
        <v>12748</v>
      </c>
      <c r="L147" s="27">
        <f t="shared" si="49"/>
        <v>1771972</v>
      </c>
      <c r="M147" s="27">
        <f t="shared" si="45"/>
        <v>4837.9934800000001</v>
      </c>
      <c r="N147" s="27">
        <f t="shared" si="46"/>
        <v>4837.9934800000001</v>
      </c>
      <c r="O147" s="27">
        <f t="shared" si="50"/>
        <v>-198350.94683999766</v>
      </c>
      <c r="P147" s="27">
        <f t="shared" si="51"/>
        <v>198350.94683999766</v>
      </c>
    </row>
    <row r="148" spans="1:16">
      <c r="A148" s="30">
        <v>39022</v>
      </c>
      <c r="C148" s="6">
        <v>140</v>
      </c>
      <c r="D148" s="29">
        <f t="shared" si="42"/>
        <v>12748</v>
      </c>
      <c r="E148" s="29">
        <f t="shared" si="47"/>
        <v>1784720</v>
      </c>
      <c r="F148" s="29">
        <f t="shared" si="43"/>
        <v>-509930</v>
      </c>
      <c r="G148" s="34">
        <f>+Inputs!$D$3</f>
        <v>0.37951000000000001</v>
      </c>
      <c r="I148" s="27">
        <f t="shared" si="48"/>
        <v>2294650</v>
      </c>
      <c r="K148" s="27">
        <f t="shared" si="44"/>
        <v>12748</v>
      </c>
      <c r="L148" s="27">
        <f t="shared" si="49"/>
        <v>1784720</v>
      </c>
      <c r="M148" s="27">
        <f t="shared" si="45"/>
        <v>4837.9934800000001</v>
      </c>
      <c r="N148" s="27">
        <f t="shared" si="46"/>
        <v>4837.9934800000001</v>
      </c>
      <c r="O148" s="27">
        <f t="shared" si="50"/>
        <v>-193512.95335999766</v>
      </c>
      <c r="P148" s="27">
        <f t="shared" si="51"/>
        <v>193512.95335999766</v>
      </c>
    </row>
    <row r="149" spans="1:16">
      <c r="A149" s="31">
        <v>39052</v>
      </c>
      <c r="C149" s="6">
        <v>141</v>
      </c>
      <c r="D149" s="29">
        <f t="shared" si="42"/>
        <v>12748</v>
      </c>
      <c r="E149" s="29">
        <f t="shared" si="47"/>
        <v>1797468</v>
      </c>
      <c r="F149" s="29">
        <f t="shared" si="43"/>
        <v>-497182</v>
      </c>
      <c r="G149" s="34">
        <f>+Inputs!$D$3</f>
        <v>0.37951000000000001</v>
      </c>
      <c r="I149" s="27">
        <f t="shared" si="48"/>
        <v>2294650</v>
      </c>
      <c r="K149" s="27">
        <f t="shared" si="44"/>
        <v>12748</v>
      </c>
      <c r="L149" s="27">
        <f t="shared" si="49"/>
        <v>1797468</v>
      </c>
      <c r="M149" s="27">
        <f t="shared" si="45"/>
        <v>4837.9934800000001</v>
      </c>
      <c r="N149" s="27">
        <f t="shared" si="46"/>
        <v>4837.9934800000001</v>
      </c>
      <c r="O149" s="27">
        <f t="shared" si="50"/>
        <v>-188674.95987999765</v>
      </c>
      <c r="P149" s="27">
        <f t="shared" si="51"/>
        <v>188674.95987999765</v>
      </c>
    </row>
    <row r="150" spans="1:16">
      <c r="A150" s="30">
        <v>39083</v>
      </c>
      <c r="C150" s="6">
        <v>142</v>
      </c>
      <c r="D150" s="29">
        <f t="shared" si="42"/>
        <v>12748</v>
      </c>
      <c r="E150" s="29">
        <f t="shared" si="47"/>
        <v>1810216</v>
      </c>
      <c r="F150" s="29">
        <f t="shared" si="43"/>
        <v>-484434</v>
      </c>
      <c r="G150" s="34">
        <f>+Inputs!$D$3</f>
        <v>0.37951000000000001</v>
      </c>
      <c r="I150" s="27">
        <f t="shared" si="48"/>
        <v>2294650</v>
      </c>
      <c r="K150" s="27">
        <f t="shared" si="44"/>
        <v>12748</v>
      </c>
      <c r="L150" s="27">
        <f t="shared" si="49"/>
        <v>1810216</v>
      </c>
      <c r="M150" s="27">
        <f t="shared" si="45"/>
        <v>4837.9934800000001</v>
      </c>
      <c r="N150" s="27">
        <f t="shared" si="46"/>
        <v>4837.9934800000001</v>
      </c>
      <c r="O150" s="27">
        <f t="shared" si="50"/>
        <v>-183836.96639999765</v>
      </c>
      <c r="P150" s="27">
        <f t="shared" si="51"/>
        <v>183836.96639999765</v>
      </c>
    </row>
    <row r="151" spans="1:16">
      <c r="A151" s="31">
        <v>39114</v>
      </c>
      <c r="C151" s="6">
        <v>143</v>
      </c>
      <c r="D151" s="29">
        <f t="shared" si="42"/>
        <v>12748</v>
      </c>
      <c r="E151" s="29">
        <f t="shared" si="47"/>
        <v>1822964</v>
      </c>
      <c r="F151" s="29">
        <f t="shared" si="43"/>
        <v>-471686</v>
      </c>
      <c r="G151" s="34">
        <f>+Inputs!$D$3</f>
        <v>0.37951000000000001</v>
      </c>
      <c r="I151" s="27">
        <f t="shared" si="48"/>
        <v>2294650</v>
      </c>
      <c r="K151" s="27">
        <f t="shared" si="44"/>
        <v>12748</v>
      </c>
      <c r="L151" s="27">
        <f t="shared" si="49"/>
        <v>1822964</v>
      </c>
      <c r="M151" s="27">
        <f t="shared" si="45"/>
        <v>4837.9934800000001</v>
      </c>
      <c r="N151" s="27">
        <f t="shared" si="46"/>
        <v>4837.9934800000001</v>
      </c>
      <c r="O151" s="27">
        <f t="shared" si="50"/>
        <v>-178998.97291999764</v>
      </c>
      <c r="P151" s="27">
        <f t="shared" si="51"/>
        <v>178998.97291999764</v>
      </c>
    </row>
    <row r="152" spans="1:16">
      <c r="A152" s="30">
        <v>39142</v>
      </c>
      <c r="C152" s="6">
        <v>144</v>
      </c>
      <c r="D152" s="29">
        <f t="shared" si="42"/>
        <v>12748</v>
      </c>
      <c r="E152" s="29">
        <f t="shared" si="47"/>
        <v>1835712</v>
      </c>
      <c r="F152" s="29">
        <f t="shared" si="43"/>
        <v>-458938</v>
      </c>
      <c r="G152" s="34">
        <f>+Inputs!$D$3</f>
        <v>0.37951000000000001</v>
      </c>
      <c r="I152" s="27">
        <f t="shared" si="48"/>
        <v>2294650</v>
      </c>
      <c r="K152" s="27">
        <f t="shared" si="44"/>
        <v>12748</v>
      </c>
      <c r="L152" s="27">
        <f t="shared" si="49"/>
        <v>1835712</v>
      </c>
      <c r="M152" s="27">
        <f t="shared" si="45"/>
        <v>4837.9934800000001</v>
      </c>
      <c r="N152" s="27">
        <f t="shared" si="46"/>
        <v>4837.9934800000001</v>
      </c>
      <c r="O152" s="27">
        <f t="shared" si="50"/>
        <v>-174160.97943999764</v>
      </c>
      <c r="P152" s="27">
        <f t="shared" si="51"/>
        <v>174160.97943999764</v>
      </c>
    </row>
    <row r="153" spans="1:16">
      <c r="A153" s="31">
        <v>39173</v>
      </c>
      <c r="C153" s="6">
        <v>145</v>
      </c>
      <c r="D153" s="29">
        <f t="shared" si="42"/>
        <v>12748</v>
      </c>
      <c r="E153" s="29">
        <f t="shared" si="47"/>
        <v>1848460</v>
      </c>
      <c r="F153" s="29">
        <f t="shared" si="43"/>
        <v>-446190</v>
      </c>
      <c r="G153" s="34">
        <f>+Inputs!$D$3</f>
        <v>0.37951000000000001</v>
      </c>
      <c r="I153" s="27">
        <f t="shared" si="48"/>
        <v>2294650</v>
      </c>
      <c r="K153" s="27">
        <f t="shared" si="44"/>
        <v>12748</v>
      </c>
      <c r="L153" s="27">
        <f t="shared" si="49"/>
        <v>1848460</v>
      </c>
      <c r="M153" s="27">
        <f t="shared" si="45"/>
        <v>4837.9934800000001</v>
      </c>
      <c r="N153" s="27">
        <f t="shared" si="46"/>
        <v>4837.9934800000001</v>
      </c>
      <c r="O153" s="27">
        <f t="shared" si="50"/>
        <v>-169322.98595999763</v>
      </c>
      <c r="P153" s="27">
        <f t="shared" si="51"/>
        <v>169322.98595999763</v>
      </c>
    </row>
    <row r="154" spans="1:16">
      <c r="A154" s="30">
        <v>39203</v>
      </c>
      <c r="C154" s="6">
        <v>146</v>
      </c>
      <c r="D154" s="29">
        <f t="shared" si="42"/>
        <v>12748</v>
      </c>
      <c r="E154" s="29">
        <f t="shared" si="47"/>
        <v>1861208</v>
      </c>
      <c r="F154" s="29">
        <f t="shared" si="43"/>
        <v>-433442</v>
      </c>
      <c r="G154" s="34">
        <f>+Inputs!$D$3</f>
        <v>0.37951000000000001</v>
      </c>
      <c r="I154" s="27">
        <f t="shared" si="48"/>
        <v>2294650</v>
      </c>
      <c r="K154" s="27">
        <f t="shared" si="44"/>
        <v>12748</v>
      </c>
      <c r="L154" s="27">
        <f t="shared" si="49"/>
        <v>1861208</v>
      </c>
      <c r="M154" s="27">
        <f t="shared" si="45"/>
        <v>4837.9934800000001</v>
      </c>
      <c r="N154" s="27">
        <f t="shared" si="46"/>
        <v>4837.9934800000001</v>
      </c>
      <c r="O154" s="27">
        <f t="shared" si="50"/>
        <v>-164484.99247999763</v>
      </c>
      <c r="P154" s="27">
        <f t="shared" si="51"/>
        <v>164484.99247999763</v>
      </c>
    </row>
    <row r="155" spans="1:16">
      <c r="A155" s="31">
        <v>39234</v>
      </c>
      <c r="C155" s="6">
        <v>147</v>
      </c>
      <c r="D155" s="29">
        <f t="shared" si="42"/>
        <v>12748</v>
      </c>
      <c r="E155" s="29">
        <f t="shared" si="47"/>
        <v>1873956</v>
      </c>
      <c r="F155" s="29">
        <f t="shared" si="43"/>
        <v>-420694</v>
      </c>
      <c r="G155" s="34">
        <f>+Inputs!$D$3</f>
        <v>0.37951000000000001</v>
      </c>
      <c r="I155" s="27">
        <f t="shared" si="48"/>
        <v>2294650</v>
      </c>
      <c r="K155" s="27">
        <f t="shared" si="44"/>
        <v>12748</v>
      </c>
      <c r="L155" s="27">
        <f t="shared" si="49"/>
        <v>1873956</v>
      </c>
      <c r="M155" s="27">
        <f t="shared" si="45"/>
        <v>4837.9934800000001</v>
      </c>
      <c r="N155" s="27">
        <f t="shared" si="46"/>
        <v>4837.9934800000001</v>
      </c>
      <c r="O155" s="27">
        <f t="shared" si="50"/>
        <v>-159646.99899999762</v>
      </c>
      <c r="P155" s="27">
        <f t="shared" si="51"/>
        <v>159646.99899999762</v>
      </c>
    </row>
    <row r="156" spans="1:16">
      <c r="A156" s="30">
        <v>39264</v>
      </c>
      <c r="C156" s="6">
        <v>148</v>
      </c>
      <c r="D156" s="29">
        <f t="shared" si="42"/>
        <v>12748</v>
      </c>
      <c r="E156" s="29">
        <f t="shared" si="47"/>
        <v>1886704</v>
      </c>
      <c r="F156" s="29">
        <f t="shared" si="43"/>
        <v>-407946</v>
      </c>
      <c r="G156" s="34">
        <f>+Inputs!$D$3</f>
        <v>0.37951000000000001</v>
      </c>
      <c r="I156" s="27">
        <f t="shared" si="48"/>
        <v>2294650</v>
      </c>
      <c r="K156" s="27">
        <f t="shared" si="44"/>
        <v>12748</v>
      </c>
      <c r="L156" s="27">
        <f t="shared" si="49"/>
        <v>1886704</v>
      </c>
      <c r="M156" s="27">
        <f t="shared" si="45"/>
        <v>4837.9934800000001</v>
      </c>
      <c r="N156" s="27">
        <f t="shared" si="46"/>
        <v>4837.9934800000001</v>
      </c>
      <c r="O156" s="27">
        <f t="shared" si="50"/>
        <v>-154809.00551999762</v>
      </c>
      <c r="P156" s="27">
        <f t="shared" si="51"/>
        <v>154809.00551999762</v>
      </c>
    </row>
    <row r="157" spans="1:16">
      <c r="A157" s="31">
        <v>39295</v>
      </c>
      <c r="C157" s="6">
        <v>149</v>
      </c>
      <c r="D157" s="29">
        <f t="shared" si="42"/>
        <v>12748</v>
      </c>
      <c r="E157" s="29">
        <f t="shared" si="47"/>
        <v>1899452</v>
      </c>
      <c r="F157" s="29">
        <f t="shared" si="43"/>
        <v>-395198</v>
      </c>
      <c r="G157" s="34">
        <f>+Inputs!$D$3</f>
        <v>0.37951000000000001</v>
      </c>
      <c r="I157" s="27">
        <f t="shared" si="48"/>
        <v>2294650</v>
      </c>
      <c r="K157" s="27">
        <f t="shared" si="44"/>
        <v>12748</v>
      </c>
      <c r="L157" s="27">
        <f t="shared" si="49"/>
        <v>1899452</v>
      </c>
      <c r="M157" s="27">
        <f t="shared" si="45"/>
        <v>4837.9934800000001</v>
      </c>
      <c r="N157" s="27">
        <f t="shared" si="46"/>
        <v>4837.9934800000001</v>
      </c>
      <c r="O157" s="27">
        <f t="shared" si="50"/>
        <v>-149971.01203999761</v>
      </c>
      <c r="P157" s="27">
        <f t="shared" si="51"/>
        <v>149971.01203999761</v>
      </c>
    </row>
    <row r="158" spans="1:16">
      <c r="A158" s="30">
        <v>39326</v>
      </c>
      <c r="C158" s="6">
        <v>150</v>
      </c>
      <c r="D158" s="29">
        <f t="shared" si="42"/>
        <v>12748</v>
      </c>
      <c r="E158" s="29">
        <f t="shared" si="47"/>
        <v>1912200</v>
      </c>
      <c r="F158" s="29">
        <f t="shared" si="43"/>
        <v>-382450</v>
      </c>
      <c r="G158" s="34">
        <f>+Inputs!$D$3</f>
        <v>0.37951000000000001</v>
      </c>
      <c r="I158" s="27">
        <f t="shared" si="48"/>
        <v>2294650</v>
      </c>
      <c r="K158" s="27">
        <f t="shared" si="44"/>
        <v>12748</v>
      </c>
      <c r="L158" s="27">
        <f t="shared" si="49"/>
        <v>1912200</v>
      </c>
      <c r="M158" s="27">
        <f t="shared" si="45"/>
        <v>4837.9934800000001</v>
      </c>
      <c r="N158" s="27">
        <f t="shared" si="46"/>
        <v>4837.9934800000001</v>
      </c>
      <c r="O158" s="27">
        <f t="shared" si="50"/>
        <v>-145133.01855999761</v>
      </c>
      <c r="P158" s="27">
        <f t="shared" si="51"/>
        <v>145133.01855999761</v>
      </c>
    </row>
    <row r="159" spans="1:16">
      <c r="A159" s="31">
        <v>39356</v>
      </c>
      <c r="C159" s="6">
        <v>151</v>
      </c>
      <c r="D159" s="29">
        <f t="shared" si="42"/>
        <v>12748</v>
      </c>
      <c r="E159" s="29">
        <f t="shared" si="47"/>
        <v>1924948</v>
      </c>
      <c r="F159" s="29">
        <f t="shared" si="43"/>
        <v>-369702</v>
      </c>
      <c r="G159" s="34">
        <f>+Inputs!$D$3</f>
        <v>0.37951000000000001</v>
      </c>
      <c r="I159" s="27">
        <f t="shared" si="48"/>
        <v>2294650</v>
      </c>
      <c r="K159" s="27">
        <f t="shared" si="44"/>
        <v>12748</v>
      </c>
      <c r="L159" s="27">
        <f t="shared" si="49"/>
        <v>1924948</v>
      </c>
      <c r="M159" s="27">
        <f t="shared" si="45"/>
        <v>4837.9934800000001</v>
      </c>
      <c r="N159" s="27">
        <f t="shared" si="46"/>
        <v>4837.9934800000001</v>
      </c>
      <c r="O159" s="27">
        <f t="shared" si="50"/>
        <v>-140295.02507999761</v>
      </c>
      <c r="P159" s="27">
        <f t="shared" si="51"/>
        <v>140295.02507999761</v>
      </c>
    </row>
    <row r="160" spans="1:16">
      <c r="A160" s="30">
        <v>39387</v>
      </c>
      <c r="C160" s="6">
        <v>152</v>
      </c>
      <c r="D160" s="29">
        <f t="shared" si="42"/>
        <v>12748</v>
      </c>
      <c r="E160" s="29">
        <f t="shared" si="47"/>
        <v>1937696</v>
      </c>
      <c r="F160" s="29">
        <f t="shared" si="43"/>
        <v>-356954</v>
      </c>
      <c r="G160" s="34">
        <f>+Inputs!$D$3</f>
        <v>0.37951000000000001</v>
      </c>
      <c r="I160" s="27">
        <f t="shared" si="48"/>
        <v>2294650</v>
      </c>
      <c r="K160" s="27">
        <f t="shared" si="44"/>
        <v>12748</v>
      </c>
      <c r="L160" s="27">
        <f t="shared" si="49"/>
        <v>1937696</v>
      </c>
      <c r="M160" s="27">
        <f t="shared" si="45"/>
        <v>4837.9934800000001</v>
      </c>
      <c r="N160" s="27">
        <f t="shared" si="46"/>
        <v>4837.9934800000001</v>
      </c>
      <c r="O160" s="27">
        <f t="shared" si="50"/>
        <v>-135457.0315999976</v>
      </c>
      <c r="P160" s="27">
        <f t="shared" si="51"/>
        <v>135457.0315999976</v>
      </c>
    </row>
    <row r="161" spans="1:16">
      <c r="A161" s="31">
        <v>39417</v>
      </c>
      <c r="C161" s="6">
        <v>153</v>
      </c>
      <c r="D161" s="29">
        <f t="shared" si="42"/>
        <v>12748</v>
      </c>
      <c r="E161" s="29">
        <f t="shared" si="47"/>
        <v>1950444</v>
      </c>
      <c r="F161" s="29">
        <f t="shared" si="43"/>
        <v>-344206</v>
      </c>
      <c r="G161" s="34">
        <f>+Inputs!$D$3</f>
        <v>0.37951000000000001</v>
      </c>
      <c r="I161" s="27">
        <f t="shared" si="48"/>
        <v>2294650</v>
      </c>
      <c r="K161" s="27">
        <f t="shared" si="44"/>
        <v>12748</v>
      </c>
      <c r="L161" s="27">
        <f t="shared" si="49"/>
        <v>1950444</v>
      </c>
      <c r="M161" s="27">
        <f t="shared" si="45"/>
        <v>4837.9934800000001</v>
      </c>
      <c r="N161" s="27">
        <f t="shared" si="46"/>
        <v>4837.9934800000001</v>
      </c>
      <c r="O161" s="27">
        <f t="shared" si="50"/>
        <v>-130619.0381199976</v>
      </c>
      <c r="P161" s="27">
        <f t="shared" si="51"/>
        <v>130619.0381199976</v>
      </c>
    </row>
    <row r="162" spans="1:16">
      <c r="A162" s="30">
        <v>39448</v>
      </c>
      <c r="C162" s="6">
        <v>154</v>
      </c>
      <c r="D162" s="29">
        <f t="shared" si="42"/>
        <v>12748</v>
      </c>
      <c r="E162" s="29">
        <f t="shared" si="47"/>
        <v>1963192</v>
      </c>
      <c r="F162" s="29">
        <f t="shared" si="43"/>
        <v>-331458</v>
      </c>
      <c r="G162" s="34">
        <f>+Inputs!$D$3</f>
        <v>0.37951000000000001</v>
      </c>
      <c r="I162" s="27">
        <f t="shared" si="48"/>
        <v>2294650</v>
      </c>
      <c r="K162" s="27">
        <f t="shared" si="44"/>
        <v>12748</v>
      </c>
      <c r="L162" s="27">
        <f t="shared" si="49"/>
        <v>1963192</v>
      </c>
      <c r="M162" s="27">
        <f t="shared" si="45"/>
        <v>4837.9934800000001</v>
      </c>
      <c r="N162" s="27">
        <f t="shared" si="46"/>
        <v>4837.9934800000001</v>
      </c>
      <c r="O162" s="27">
        <f t="shared" si="50"/>
        <v>-125781.04463999759</v>
      </c>
      <c r="P162" s="27">
        <f t="shared" si="51"/>
        <v>125781.04463999759</v>
      </c>
    </row>
    <row r="163" spans="1:16">
      <c r="A163" s="31">
        <v>39479</v>
      </c>
      <c r="C163" s="6">
        <v>155</v>
      </c>
      <c r="D163" s="29">
        <f t="shared" si="42"/>
        <v>12748</v>
      </c>
      <c r="E163" s="29">
        <f t="shared" si="47"/>
        <v>1975940</v>
      </c>
      <c r="F163" s="29">
        <f t="shared" si="43"/>
        <v>-318710</v>
      </c>
      <c r="G163" s="34">
        <f>+Inputs!$D$3</f>
        <v>0.37951000000000001</v>
      </c>
      <c r="I163" s="27">
        <f t="shared" si="48"/>
        <v>2294650</v>
      </c>
      <c r="K163" s="27">
        <f t="shared" si="44"/>
        <v>12748</v>
      </c>
      <c r="L163" s="27">
        <f t="shared" si="49"/>
        <v>1975940</v>
      </c>
      <c r="M163" s="27">
        <f t="shared" si="45"/>
        <v>4837.9934800000001</v>
      </c>
      <c r="N163" s="27">
        <f t="shared" si="46"/>
        <v>4837.9934800000001</v>
      </c>
      <c r="O163" s="27">
        <f t="shared" si="50"/>
        <v>-120943.05115999759</v>
      </c>
      <c r="P163" s="27">
        <f t="shared" si="51"/>
        <v>120943.05115999759</v>
      </c>
    </row>
    <row r="164" spans="1:16">
      <c r="A164" s="30">
        <v>39508</v>
      </c>
      <c r="C164" s="6">
        <v>156</v>
      </c>
      <c r="D164" s="29">
        <f t="shared" si="42"/>
        <v>12748</v>
      </c>
      <c r="E164" s="29">
        <f t="shared" si="47"/>
        <v>1988688</v>
      </c>
      <c r="F164" s="29">
        <f t="shared" si="43"/>
        <v>-305962</v>
      </c>
      <c r="G164" s="34">
        <f>+Inputs!$D$3</f>
        <v>0.37951000000000001</v>
      </c>
      <c r="I164" s="27">
        <f t="shared" si="48"/>
        <v>2294650</v>
      </c>
      <c r="K164" s="27">
        <f t="shared" si="44"/>
        <v>12748</v>
      </c>
      <c r="L164" s="27">
        <f t="shared" si="49"/>
        <v>1988688</v>
      </c>
      <c r="M164" s="27">
        <f t="shared" si="45"/>
        <v>4837.9934800000001</v>
      </c>
      <c r="N164" s="27">
        <f t="shared" si="46"/>
        <v>4837.9934800000001</v>
      </c>
      <c r="O164" s="27">
        <f t="shared" si="50"/>
        <v>-116105.05767999758</v>
      </c>
      <c r="P164" s="27">
        <f t="shared" si="51"/>
        <v>116105.05767999758</v>
      </c>
    </row>
    <row r="165" spans="1:16">
      <c r="A165" s="31">
        <v>39539</v>
      </c>
      <c r="C165" s="6">
        <v>157</v>
      </c>
      <c r="D165" s="29">
        <f t="shared" si="42"/>
        <v>12748</v>
      </c>
      <c r="E165" s="29">
        <f t="shared" si="47"/>
        <v>2001436</v>
      </c>
      <c r="F165" s="29">
        <f t="shared" si="43"/>
        <v>-293214</v>
      </c>
      <c r="G165" s="34">
        <f>+Inputs!$D$3</f>
        <v>0.37951000000000001</v>
      </c>
      <c r="I165" s="27">
        <f t="shared" si="48"/>
        <v>2294650</v>
      </c>
      <c r="K165" s="27">
        <f t="shared" si="44"/>
        <v>12748</v>
      </c>
      <c r="L165" s="27">
        <f t="shared" si="49"/>
        <v>2001436</v>
      </c>
      <c r="M165" s="27">
        <f t="shared" si="45"/>
        <v>4837.9934800000001</v>
      </c>
      <c r="N165" s="27">
        <f t="shared" si="46"/>
        <v>4837.9934800000001</v>
      </c>
      <c r="O165" s="27">
        <f t="shared" si="50"/>
        <v>-111267.06419999758</v>
      </c>
      <c r="P165" s="27">
        <f t="shared" si="51"/>
        <v>111267.06419999758</v>
      </c>
    </row>
    <row r="166" spans="1:16">
      <c r="A166" s="30">
        <v>39569</v>
      </c>
      <c r="C166" s="6">
        <v>158</v>
      </c>
      <c r="D166" s="29">
        <f t="shared" si="42"/>
        <v>12748</v>
      </c>
      <c r="E166" s="29">
        <f t="shared" si="47"/>
        <v>2014184</v>
      </c>
      <c r="F166" s="29">
        <f t="shared" si="43"/>
        <v>-280466</v>
      </c>
      <c r="G166" s="34">
        <f>+Inputs!$D$3</f>
        <v>0.37951000000000001</v>
      </c>
      <c r="I166" s="27">
        <f t="shared" si="48"/>
        <v>2294650</v>
      </c>
      <c r="K166" s="27">
        <f t="shared" si="44"/>
        <v>12748</v>
      </c>
      <c r="L166" s="27">
        <f t="shared" si="49"/>
        <v>2014184</v>
      </c>
      <c r="M166" s="27">
        <f t="shared" si="45"/>
        <v>4837.9934800000001</v>
      </c>
      <c r="N166" s="27">
        <f t="shared" si="46"/>
        <v>4837.9934800000001</v>
      </c>
      <c r="O166" s="27">
        <f t="shared" si="50"/>
        <v>-106429.07071999757</v>
      </c>
      <c r="P166" s="27">
        <f t="shared" si="51"/>
        <v>106429.07071999757</v>
      </c>
    </row>
    <row r="167" spans="1:16">
      <c r="A167" s="31">
        <v>39600</v>
      </c>
      <c r="C167" s="6">
        <v>159</v>
      </c>
      <c r="D167" s="29">
        <f t="shared" si="42"/>
        <v>12748</v>
      </c>
      <c r="E167" s="29">
        <f t="shared" si="47"/>
        <v>2026932</v>
      </c>
      <c r="F167" s="29">
        <f t="shared" si="43"/>
        <v>-267718</v>
      </c>
      <c r="G167" s="34">
        <f>+Inputs!$D$3</f>
        <v>0.37951000000000001</v>
      </c>
      <c r="I167" s="27">
        <f t="shared" si="48"/>
        <v>2294650</v>
      </c>
      <c r="K167" s="27">
        <f t="shared" si="44"/>
        <v>12748</v>
      </c>
      <c r="L167" s="27">
        <f t="shared" si="49"/>
        <v>2026932</v>
      </c>
      <c r="M167" s="27">
        <f t="shared" si="45"/>
        <v>4837.9934800000001</v>
      </c>
      <c r="N167" s="27">
        <f t="shared" si="46"/>
        <v>4837.9934800000001</v>
      </c>
      <c r="O167" s="27">
        <f t="shared" si="50"/>
        <v>-101591.07723999757</v>
      </c>
      <c r="P167" s="27">
        <f t="shared" si="51"/>
        <v>101591.07723999757</v>
      </c>
    </row>
    <row r="168" spans="1:16">
      <c r="A168" s="30">
        <v>39630</v>
      </c>
      <c r="C168" s="6">
        <v>160</v>
      </c>
      <c r="D168" s="29">
        <f t="shared" si="42"/>
        <v>12748</v>
      </c>
      <c r="E168" s="29">
        <f t="shared" si="47"/>
        <v>2039680</v>
      </c>
      <c r="F168" s="29">
        <f t="shared" si="43"/>
        <v>-254970</v>
      </c>
      <c r="G168" s="34">
        <f>+Inputs!$D$3</f>
        <v>0.37951000000000001</v>
      </c>
      <c r="I168" s="27">
        <f t="shared" si="48"/>
        <v>2294650</v>
      </c>
      <c r="K168" s="27">
        <f t="shared" si="44"/>
        <v>12748</v>
      </c>
      <c r="L168" s="27">
        <f t="shared" si="49"/>
        <v>2039680</v>
      </c>
      <c r="M168" s="27">
        <f t="shared" si="45"/>
        <v>4837.9934800000001</v>
      </c>
      <c r="N168" s="27">
        <f t="shared" si="46"/>
        <v>4837.9934800000001</v>
      </c>
      <c r="O168" s="27">
        <f t="shared" si="50"/>
        <v>-96753.083759997564</v>
      </c>
      <c r="P168" s="27">
        <f t="shared" si="51"/>
        <v>96753.083759997564</v>
      </c>
    </row>
    <row r="169" spans="1:16">
      <c r="A169" s="31">
        <v>39661</v>
      </c>
      <c r="C169" s="6">
        <v>161</v>
      </c>
      <c r="D169" s="29">
        <f t="shared" ref="D169:D185" si="52">ROUND(-(+$B$9/180)*1,0)</f>
        <v>12748</v>
      </c>
      <c r="E169" s="29">
        <f t="shared" si="47"/>
        <v>2052428</v>
      </c>
      <c r="F169" s="29">
        <f t="shared" ref="F169:F186" si="53">$B$9+E169</f>
        <v>-242222</v>
      </c>
      <c r="G169" s="34">
        <f>+Inputs!$D$3</f>
        <v>0.37951000000000001</v>
      </c>
      <c r="I169" s="27">
        <f t="shared" si="48"/>
        <v>2294650</v>
      </c>
      <c r="K169" s="27">
        <f t="shared" ref="K169:K186" si="54">D169</f>
        <v>12748</v>
      </c>
      <c r="L169" s="27">
        <f t="shared" si="49"/>
        <v>2052428</v>
      </c>
      <c r="M169" s="27">
        <f t="shared" ref="M169:M186" si="55">K169*G169</f>
        <v>4837.9934800000001</v>
      </c>
      <c r="N169" s="27">
        <f t="shared" ref="N169:N186" si="56">M169-J169</f>
        <v>4837.9934800000001</v>
      </c>
      <c r="O169" s="27">
        <f t="shared" si="50"/>
        <v>-91915.090279997559</v>
      </c>
      <c r="P169" s="27">
        <f t="shared" si="51"/>
        <v>91915.090279997559</v>
      </c>
    </row>
    <row r="170" spans="1:16">
      <c r="A170" s="30">
        <v>39692</v>
      </c>
      <c r="C170" s="6">
        <v>162</v>
      </c>
      <c r="D170" s="29">
        <f t="shared" si="52"/>
        <v>12748</v>
      </c>
      <c r="E170" s="29">
        <f t="shared" ref="E170:E186" si="57">+E169+D170</f>
        <v>2065176</v>
      </c>
      <c r="F170" s="29">
        <f t="shared" si="53"/>
        <v>-229474</v>
      </c>
      <c r="G170" s="34">
        <f>+Inputs!$D$3</f>
        <v>0.37951000000000001</v>
      </c>
      <c r="I170" s="27">
        <f t="shared" ref="I170:I186" si="58">+I169+H170</f>
        <v>2294650</v>
      </c>
      <c r="K170" s="27">
        <f t="shared" si="54"/>
        <v>12748</v>
      </c>
      <c r="L170" s="27">
        <f t="shared" ref="L170:L186" si="59">+L169+K170</f>
        <v>2065176</v>
      </c>
      <c r="M170" s="27">
        <f t="shared" si="55"/>
        <v>4837.9934800000001</v>
      </c>
      <c r="N170" s="27">
        <f t="shared" si="56"/>
        <v>4837.9934800000001</v>
      </c>
      <c r="O170" s="27">
        <f t="shared" ref="O170:O186" si="60">+O169+N170</f>
        <v>-87077.096799997555</v>
      </c>
      <c r="P170" s="27">
        <f t="shared" ref="P170:P186" si="61">P169-N170</f>
        <v>87077.096799997555</v>
      </c>
    </row>
    <row r="171" spans="1:16">
      <c r="A171" s="31">
        <v>39722</v>
      </c>
      <c r="C171" s="6">
        <v>163</v>
      </c>
      <c r="D171" s="29">
        <f t="shared" si="52"/>
        <v>12748</v>
      </c>
      <c r="E171" s="29">
        <f t="shared" si="57"/>
        <v>2077924</v>
      </c>
      <c r="F171" s="29">
        <f t="shared" si="53"/>
        <v>-216726</v>
      </c>
      <c r="G171" s="34">
        <f>+Inputs!$D$3</f>
        <v>0.37951000000000001</v>
      </c>
      <c r="I171" s="27">
        <f t="shared" si="58"/>
        <v>2294650</v>
      </c>
      <c r="K171" s="27">
        <f t="shared" si="54"/>
        <v>12748</v>
      </c>
      <c r="L171" s="27">
        <f t="shared" si="59"/>
        <v>2077924</v>
      </c>
      <c r="M171" s="27">
        <f t="shared" si="55"/>
        <v>4837.9934800000001</v>
      </c>
      <c r="N171" s="27">
        <f t="shared" si="56"/>
        <v>4837.9934800000001</v>
      </c>
      <c r="O171" s="27">
        <f t="shared" si="60"/>
        <v>-82239.10331999755</v>
      </c>
      <c r="P171" s="27">
        <f t="shared" si="61"/>
        <v>82239.10331999755</v>
      </c>
    </row>
    <row r="172" spans="1:16">
      <c r="A172" s="30">
        <v>39753</v>
      </c>
      <c r="C172" s="6">
        <v>164</v>
      </c>
      <c r="D172" s="29">
        <f t="shared" si="52"/>
        <v>12748</v>
      </c>
      <c r="E172" s="29">
        <f t="shared" si="57"/>
        <v>2090672</v>
      </c>
      <c r="F172" s="29">
        <f t="shared" si="53"/>
        <v>-203978</v>
      </c>
      <c r="G172" s="34">
        <f>+Inputs!$D$3</f>
        <v>0.37951000000000001</v>
      </c>
      <c r="I172" s="27">
        <f t="shared" si="58"/>
        <v>2294650</v>
      </c>
      <c r="K172" s="27">
        <f t="shared" si="54"/>
        <v>12748</v>
      </c>
      <c r="L172" s="27">
        <f t="shared" si="59"/>
        <v>2090672</v>
      </c>
      <c r="M172" s="27">
        <f t="shared" si="55"/>
        <v>4837.9934800000001</v>
      </c>
      <c r="N172" s="27">
        <f t="shared" si="56"/>
        <v>4837.9934800000001</v>
      </c>
      <c r="O172" s="27">
        <f t="shared" si="60"/>
        <v>-77401.109839997545</v>
      </c>
      <c r="P172" s="27">
        <f t="shared" si="61"/>
        <v>77401.109839997545</v>
      </c>
    </row>
    <row r="173" spans="1:16">
      <c r="A173" s="31">
        <v>39783</v>
      </c>
      <c r="C173" s="6">
        <v>165</v>
      </c>
      <c r="D173" s="29">
        <f t="shared" si="52"/>
        <v>12748</v>
      </c>
      <c r="E173" s="29">
        <f t="shared" si="57"/>
        <v>2103420</v>
      </c>
      <c r="F173" s="29">
        <f t="shared" si="53"/>
        <v>-191230</v>
      </c>
      <c r="G173" s="34">
        <f>+Inputs!$D$3</f>
        <v>0.37951000000000001</v>
      </c>
      <c r="I173" s="27">
        <f t="shared" si="58"/>
        <v>2294650</v>
      </c>
      <c r="K173" s="27">
        <f t="shared" si="54"/>
        <v>12748</v>
      </c>
      <c r="L173" s="27">
        <f t="shared" si="59"/>
        <v>2103420</v>
      </c>
      <c r="M173" s="27">
        <f t="shared" si="55"/>
        <v>4837.9934800000001</v>
      </c>
      <c r="N173" s="27">
        <f t="shared" si="56"/>
        <v>4837.9934800000001</v>
      </c>
      <c r="O173" s="27">
        <f t="shared" si="60"/>
        <v>-72563.116359997541</v>
      </c>
      <c r="P173" s="27">
        <f t="shared" si="61"/>
        <v>72563.116359997541</v>
      </c>
    </row>
    <row r="174" spans="1:16">
      <c r="A174" s="30">
        <v>39814</v>
      </c>
      <c r="C174" s="6">
        <v>166</v>
      </c>
      <c r="D174" s="29">
        <f t="shared" si="52"/>
        <v>12748</v>
      </c>
      <c r="E174" s="29">
        <f t="shared" si="57"/>
        <v>2116168</v>
      </c>
      <c r="F174" s="29">
        <f t="shared" si="53"/>
        <v>-178482</v>
      </c>
      <c r="G174" s="34">
        <f>+Inputs!$D$3</f>
        <v>0.37951000000000001</v>
      </c>
      <c r="I174" s="27">
        <f t="shared" si="58"/>
        <v>2294650</v>
      </c>
      <c r="K174" s="27">
        <f t="shared" si="54"/>
        <v>12748</v>
      </c>
      <c r="L174" s="27">
        <f t="shared" si="59"/>
        <v>2116168</v>
      </c>
      <c r="M174" s="27">
        <f t="shared" si="55"/>
        <v>4837.9934800000001</v>
      </c>
      <c r="N174" s="27">
        <f t="shared" si="56"/>
        <v>4837.9934800000001</v>
      </c>
      <c r="O174" s="27">
        <f t="shared" si="60"/>
        <v>-67725.122879997536</v>
      </c>
      <c r="P174" s="27">
        <f t="shared" si="61"/>
        <v>67725.122879997536</v>
      </c>
    </row>
    <row r="175" spans="1:16">
      <c r="A175" s="31">
        <v>39845</v>
      </c>
      <c r="C175" s="6">
        <v>167</v>
      </c>
      <c r="D175" s="29">
        <f t="shared" si="52"/>
        <v>12748</v>
      </c>
      <c r="E175" s="29">
        <f t="shared" si="57"/>
        <v>2128916</v>
      </c>
      <c r="F175" s="29">
        <f t="shared" si="53"/>
        <v>-165734</v>
      </c>
      <c r="G175" s="34">
        <f>+Inputs!$D$3</f>
        <v>0.37951000000000001</v>
      </c>
      <c r="I175" s="27">
        <f t="shared" si="58"/>
        <v>2294650</v>
      </c>
      <c r="K175" s="27">
        <f t="shared" si="54"/>
        <v>12748</v>
      </c>
      <c r="L175" s="27">
        <f t="shared" si="59"/>
        <v>2128916</v>
      </c>
      <c r="M175" s="27">
        <f t="shared" si="55"/>
        <v>4837.9934800000001</v>
      </c>
      <c r="N175" s="27">
        <f t="shared" si="56"/>
        <v>4837.9934800000001</v>
      </c>
      <c r="O175" s="27">
        <f t="shared" si="60"/>
        <v>-62887.129399997539</v>
      </c>
      <c r="P175" s="27">
        <f t="shared" si="61"/>
        <v>62887.129399997539</v>
      </c>
    </row>
    <row r="176" spans="1:16">
      <c r="A176" s="30">
        <v>39873</v>
      </c>
      <c r="C176" s="6">
        <v>168</v>
      </c>
      <c r="D176" s="29">
        <f t="shared" si="52"/>
        <v>12748</v>
      </c>
      <c r="E176" s="29">
        <f t="shared" si="57"/>
        <v>2141664</v>
      </c>
      <c r="F176" s="29">
        <f t="shared" si="53"/>
        <v>-152986</v>
      </c>
      <c r="G176" s="34">
        <f>+Inputs!$D$3</f>
        <v>0.37951000000000001</v>
      </c>
      <c r="I176" s="27">
        <f t="shared" si="58"/>
        <v>2294650</v>
      </c>
      <c r="K176" s="27">
        <f t="shared" si="54"/>
        <v>12748</v>
      </c>
      <c r="L176" s="27">
        <f t="shared" si="59"/>
        <v>2141664</v>
      </c>
      <c r="M176" s="27">
        <f t="shared" si="55"/>
        <v>4837.9934800000001</v>
      </c>
      <c r="N176" s="27">
        <f t="shared" si="56"/>
        <v>4837.9934800000001</v>
      </c>
      <c r="O176" s="27">
        <f t="shared" si="60"/>
        <v>-58049.135919997541</v>
      </c>
      <c r="P176" s="27">
        <f t="shared" si="61"/>
        <v>58049.135919997541</v>
      </c>
    </row>
    <row r="177" spans="1:19">
      <c r="A177" s="31">
        <v>39904</v>
      </c>
      <c r="C177" s="6">
        <v>169</v>
      </c>
      <c r="D177" s="29">
        <f t="shared" si="52"/>
        <v>12748</v>
      </c>
      <c r="E177" s="29">
        <f t="shared" si="57"/>
        <v>2154412</v>
      </c>
      <c r="F177" s="29">
        <f t="shared" si="53"/>
        <v>-140238</v>
      </c>
      <c r="G177" s="34">
        <f>+Inputs!$D$3</f>
        <v>0.37951000000000001</v>
      </c>
      <c r="I177" s="27">
        <f t="shared" si="58"/>
        <v>2294650</v>
      </c>
      <c r="K177" s="27">
        <f t="shared" si="54"/>
        <v>12748</v>
      </c>
      <c r="L177" s="27">
        <f t="shared" si="59"/>
        <v>2154412</v>
      </c>
      <c r="M177" s="27">
        <f t="shared" si="55"/>
        <v>4837.9934800000001</v>
      </c>
      <c r="N177" s="27">
        <f t="shared" si="56"/>
        <v>4837.9934800000001</v>
      </c>
      <c r="O177" s="27">
        <f t="shared" si="60"/>
        <v>-53211.142439997544</v>
      </c>
      <c r="P177" s="27">
        <f t="shared" si="61"/>
        <v>53211.142439997544</v>
      </c>
    </row>
    <row r="178" spans="1:19">
      <c r="A178" s="30">
        <v>39934</v>
      </c>
      <c r="C178" s="6">
        <v>170</v>
      </c>
      <c r="D178" s="29">
        <f t="shared" si="52"/>
        <v>12748</v>
      </c>
      <c r="E178" s="29">
        <f t="shared" si="57"/>
        <v>2167160</v>
      </c>
      <c r="F178" s="29">
        <f t="shared" si="53"/>
        <v>-127490</v>
      </c>
      <c r="G178" s="34">
        <f>+Inputs!$D$3</f>
        <v>0.37951000000000001</v>
      </c>
      <c r="I178" s="27">
        <f t="shared" si="58"/>
        <v>2294650</v>
      </c>
      <c r="K178" s="27">
        <f t="shared" si="54"/>
        <v>12748</v>
      </c>
      <c r="L178" s="27">
        <f t="shared" si="59"/>
        <v>2167160</v>
      </c>
      <c r="M178" s="27">
        <f t="shared" si="55"/>
        <v>4837.9934800000001</v>
      </c>
      <c r="N178" s="27">
        <f t="shared" si="56"/>
        <v>4837.9934800000001</v>
      </c>
      <c r="O178" s="27">
        <f t="shared" si="60"/>
        <v>-48373.148959997547</v>
      </c>
      <c r="P178" s="27">
        <f t="shared" si="61"/>
        <v>48373.148959997547</v>
      </c>
    </row>
    <row r="179" spans="1:19">
      <c r="A179" s="31">
        <v>39965</v>
      </c>
      <c r="C179" s="6">
        <v>171</v>
      </c>
      <c r="D179" s="29">
        <f t="shared" si="52"/>
        <v>12748</v>
      </c>
      <c r="E179" s="29">
        <f t="shared" si="57"/>
        <v>2179908</v>
      </c>
      <c r="F179" s="29">
        <f t="shared" si="53"/>
        <v>-114742</v>
      </c>
      <c r="G179" s="34">
        <f>+Inputs!$D$3</f>
        <v>0.37951000000000001</v>
      </c>
      <c r="I179" s="27">
        <f t="shared" si="58"/>
        <v>2294650</v>
      </c>
      <c r="K179" s="27">
        <f t="shared" si="54"/>
        <v>12748</v>
      </c>
      <c r="L179" s="27">
        <f t="shared" si="59"/>
        <v>2179908</v>
      </c>
      <c r="M179" s="27">
        <f t="shared" si="55"/>
        <v>4837.9934800000001</v>
      </c>
      <c r="N179" s="27">
        <f t="shared" si="56"/>
        <v>4837.9934800000001</v>
      </c>
      <c r="O179" s="27">
        <f t="shared" si="60"/>
        <v>-43535.155479997549</v>
      </c>
      <c r="P179" s="27">
        <f t="shared" si="61"/>
        <v>43535.155479997549</v>
      </c>
    </row>
    <row r="180" spans="1:19">
      <c r="A180" s="30">
        <v>39995</v>
      </c>
      <c r="C180" s="6">
        <v>172</v>
      </c>
      <c r="D180" s="29">
        <f t="shared" si="52"/>
        <v>12748</v>
      </c>
      <c r="E180" s="29">
        <f t="shared" si="57"/>
        <v>2192656</v>
      </c>
      <c r="F180" s="29">
        <f t="shared" si="53"/>
        <v>-101994</v>
      </c>
      <c r="G180" s="34">
        <f>+Inputs!$D$3</f>
        <v>0.37951000000000001</v>
      </c>
      <c r="I180" s="27">
        <f t="shared" si="58"/>
        <v>2294650</v>
      </c>
      <c r="K180" s="27">
        <f t="shared" si="54"/>
        <v>12748</v>
      </c>
      <c r="L180" s="27">
        <f t="shared" si="59"/>
        <v>2192656</v>
      </c>
      <c r="M180" s="27">
        <f t="shared" si="55"/>
        <v>4837.9934800000001</v>
      </c>
      <c r="N180" s="27">
        <f t="shared" si="56"/>
        <v>4837.9934800000001</v>
      </c>
      <c r="O180" s="27">
        <f t="shared" si="60"/>
        <v>-38697.161999997552</v>
      </c>
      <c r="P180" s="27">
        <f t="shared" si="61"/>
        <v>38697.161999997552</v>
      </c>
    </row>
    <row r="181" spans="1:19">
      <c r="A181" s="31">
        <v>40026</v>
      </c>
      <c r="C181" s="6">
        <v>173</v>
      </c>
      <c r="D181" s="29">
        <f t="shared" si="52"/>
        <v>12748</v>
      </c>
      <c r="E181" s="29">
        <f t="shared" si="57"/>
        <v>2205404</v>
      </c>
      <c r="F181" s="29">
        <f t="shared" si="53"/>
        <v>-89246</v>
      </c>
      <c r="G181" s="34">
        <f>+Inputs!$D$3</f>
        <v>0.37951000000000001</v>
      </c>
      <c r="I181" s="27">
        <f t="shared" si="58"/>
        <v>2294650</v>
      </c>
      <c r="K181" s="27">
        <f t="shared" si="54"/>
        <v>12748</v>
      </c>
      <c r="L181" s="27">
        <f t="shared" si="59"/>
        <v>2205404</v>
      </c>
      <c r="M181" s="27">
        <f t="shared" si="55"/>
        <v>4837.9934800000001</v>
      </c>
      <c r="N181" s="27">
        <f t="shared" si="56"/>
        <v>4837.9934800000001</v>
      </c>
      <c r="O181" s="27">
        <f t="shared" si="60"/>
        <v>-33859.168519997555</v>
      </c>
      <c r="P181" s="27">
        <f t="shared" si="61"/>
        <v>33859.168519997555</v>
      </c>
    </row>
    <row r="182" spans="1:19">
      <c r="A182" s="30">
        <v>40057</v>
      </c>
      <c r="C182" s="6">
        <v>174</v>
      </c>
      <c r="D182" s="29">
        <f t="shared" si="52"/>
        <v>12748</v>
      </c>
      <c r="E182" s="29">
        <f t="shared" si="57"/>
        <v>2218152</v>
      </c>
      <c r="F182" s="29">
        <f t="shared" si="53"/>
        <v>-76498</v>
      </c>
      <c r="G182" s="34">
        <f>+Inputs!$D$3</f>
        <v>0.37951000000000001</v>
      </c>
      <c r="I182" s="27">
        <f t="shared" si="58"/>
        <v>2294650</v>
      </c>
      <c r="K182" s="27">
        <f t="shared" si="54"/>
        <v>12748</v>
      </c>
      <c r="L182" s="27">
        <f t="shared" si="59"/>
        <v>2218152</v>
      </c>
      <c r="M182" s="27">
        <f t="shared" si="55"/>
        <v>4837.9934800000001</v>
      </c>
      <c r="N182" s="27">
        <f t="shared" si="56"/>
        <v>4837.9934800000001</v>
      </c>
      <c r="O182" s="27">
        <f t="shared" si="60"/>
        <v>-29021.175039997554</v>
      </c>
      <c r="P182" s="27">
        <f t="shared" si="61"/>
        <v>29021.175039997554</v>
      </c>
    </row>
    <row r="183" spans="1:19">
      <c r="A183" s="31">
        <v>40087</v>
      </c>
      <c r="C183" s="6">
        <v>175</v>
      </c>
      <c r="D183" s="29">
        <f t="shared" si="52"/>
        <v>12748</v>
      </c>
      <c r="E183" s="29">
        <f t="shared" si="57"/>
        <v>2230900</v>
      </c>
      <c r="F183" s="29">
        <f t="shared" si="53"/>
        <v>-63750</v>
      </c>
      <c r="G183" s="34">
        <f>+Inputs!$D$3</f>
        <v>0.37951000000000001</v>
      </c>
      <c r="I183" s="27">
        <f t="shared" si="58"/>
        <v>2294650</v>
      </c>
      <c r="K183" s="27">
        <f t="shared" si="54"/>
        <v>12748</v>
      </c>
      <c r="L183" s="27">
        <f t="shared" si="59"/>
        <v>2230900</v>
      </c>
      <c r="M183" s="27">
        <f t="shared" si="55"/>
        <v>4837.9934800000001</v>
      </c>
      <c r="N183" s="27">
        <f t="shared" si="56"/>
        <v>4837.9934800000001</v>
      </c>
      <c r="O183" s="27">
        <f t="shared" si="60"/>
        <v>-24183.181559997553</v>
      </c>
      <c r="P183" s="27">
        <f t="shared" si="61"/>
        <v>24183.181559997553</v>
      </c>
    </row>
    <row r="184" spans="1:19">
      <c r="A184" s="30">
        <v>40118</v>
      </c>
      <c r="C184" s="6">
        <v>176</v>
      </c>
      <c r="D184" s="29">
        <f t="shared" si="52"/>
        <v>12748</v>
      </c>
      <c r="E184" s="29">
        <f t="shared" si="57"/>
        <v>2243648</v>
      </c>
      <c r="F184" s="29">
        <f t="shared" si="53"/>
        <v>-51002</v>
      </c>
      <c r="G184" s="34">
        <f>+Inputs!$D$3</f>
        <v>0.37951000000000001</v>
      </c>
      <c r="I184" s="27">
        <f t="shared" si="58"/>
        <v>2294650</v>
      </c>
      <c r="K184" s="27">
        <f t="shared" si="54"/>
        <v>12748</v>
      </c>
      <c r="L184" s="27">
        <f t="shared" si="59"/>
        <v>2243648</v>
      </c>
      <c r="M184" s="27">
        <f t="shared" si="55"/>
        <v>4837.9934800000001</v>
      </c>
      <c r="N184" s="27">
        <f t="shared" si="56"/>
        <v>4837.9934800000001</v>
      </c>
      <c r="O184" s="27">
        <f t="shared" si="60"/>
        <v>-19345.188079997552</v>
      </c>
      <c r="P184" s="27">
        <f t="shared" si="61"/>
        <v>19345.188079997552</v>
      </c>
    </row>
    <row r="185" spans="1:19">
      <c r="A185" s="30">
        <v>40148</v>
      </c>
      <c r="C185" s="6">
        <v>177</v>
      </c>
      <c r="D185" s="29">
        <f t="shared" si="52"/>
        <v>12748</v>
      </c>
      <c r="E185" s="29">
        <f t="shared" si="57"/>
        <v>2256396</v>
      </c>
      <c r="F185" s="29">
        <f t="shared" si="53"/>
        <v>-38254</v>
      </c>
      <c r="G185" s="34">
        <f>+Inputs!$D$3</f>
        <v>0.37951000000000001</v>
      </c>
      <c r="I185" s="27">
        <f t="shared" si="58"/>
        <v>2294650</v>
      </c>
      <c r="K185" s="27">
        <f t="shared" si="54"/>
        <v>12748</v>
      </c>
      <c r="L185" s="27">
        <f t="shared" si="59"/>
        <v>2256396</v>
      </c>
      <c r="M185" s="27">
        <f t="shared" si="55"/>
        <v>4837.9934800000001</v>
      </c>
      <c r="N185" s="27">
        <f t="shared" si="56"/>
        <v>4837.9934800000001</v>
      </c>
      <c r="O185" s="27">
        <f t="shared" si="60"/>
        <v>-14507.194599997551</v>
      </c>
      <c r="P185" s="27">
        <f t="shared" si="61"/>
        <v>14507.194599997551</v>
      </c>
    </row>
    <row r="186" spans="1:19" s="237" customFormat="1">
      <c r="A186" s="236">
        <v>40179</v>
      </c>
      <c r="C186" s="238">
        <v>178</v>
      </c>
      <c r="D186" s="239">
        <f>ROUND(-($F$185/60)*1,0)</f>
        <v>638</v>
      </c>
      <c r="E186" s="239">
        <f t="shared" si="57"/>
        <v>2257034</v>
      </c>
      <c r="F186" s="239">
        <f t="shared" si="53"/>
        <v>-37616</v>
      </c>
      <c r="G186" s="240">
        <f>+Inputs!$D$3</f>
        <v>0.37951000000000001</v>
      </c>
      <c r="I186" s="241">
        <f t="shared" si="58"/>
        <v>2294650</v>
      </c>
      <c r="K186" s="241">
        <f t="shared" si="54"/>
        <v>638</v>
      </c>
      <c r="L186" s="241">
        <f t="shared" si="59"/>
        <v>2257034</v>
      </c>
      <c r="M186" s="241">
        <f t="shared" si="55"/>
        <v>242.12738000000002</v>
      </c>
      <c r="N186" s="241">
        <f t="shared" si="56"/>
        <v>242.12738000000002</v>
      </c>
      <c r="O186" s="241">
        <f t="shared" si="60"/>
        <v>-14265.067219997551</v>
      </c>
      <c r="P186" s="241">
        <f t="shared" si="61"/>
        <v>14265.067219997551</v>
      </c>
      <c r="Q186" s="242"/>
      <c r="R186" s="242"/>
      <c r="S186" s="242"/>
    </row>
    <row r="187" spans="1:19" s="237" customFormat="1">
      <c r="A187" s="243">
        <v>40210</v>
      </c>
      <c r="C187" s="238">
        <v>179</v>
      </c>
      <c r="D187" s="239">
        <f t="shared" ref="D187:D244" si="62">ROUND(-($F$185/60)*1,0)</f>
        <v>638</v>
      </c>
      <c r="E187" s="239">
        <f t="shared" ref="E187:E193" si="63">+E186+D187</f>
        <v>2257672</v>
      </c>
      <c r="F187" s="239">
        <f t="shared" ref="F187:F193" si="64">$B$9+E187</f>
        <v>-36978</v>
      </c>
      <c r="G187" s="240">
        <f>+Inputs!$D$3</f>
        <v>0.37951000000000001</v>
      </c>
      <c r="I187" s="241">
        <f t="shared" ref="I187:I193" si="65">+I186+H187</f>
        <v>2294650</v>
      </c>
      <c r="K187" s="241">
        <f t="shared" ref="K187:K193" si="66">D187</f>
        <v>638</v>
      </c>
      <c r="L187" s="241">
        <f t="shared" ref="L187:L193" si="67">+L186+K187</f>
        <v>2257672</v>
      </c>
      <c r="M187" s="241">
        <f t="shared" ref="M187:M193" si="68">K187*G187</f>
        <v>242.12738000000002</v>
      </c>
      <c r="N187" s="241">
        <f t="shared" ref="N187:N193" si="69">M187-J187</f>
        <v>242.12738000000002</v>
      </c>
      <c r="O187" s="241">
        <f t="shared" ref="O187:O193" si="70">+O186+N187</f>
        <v>-14022.939839997551</v>
      </c>
      <c r="P187" s="241">
        <f t="shared" ref="P187:P193" si="71">P186-N187</f>
        <v>14022.939839997551</v>
      </c>
      <c r="Q187" s="242"/>
      <c r="R187" s="242"/>
      <c r="S187" s="242"/>
    </row>
    <row r="188" spans="1:19" s="237" customFormat="1">
      <c r="A188" s="236">
        <v>40238</v>
      </c>
      <c r="C188" s="238">
        <v>180</v>
      </c>
      <c r="D188" s="239">
        <f t="shared" si="62"/>
        <v>638</v>
      </c>
      <c r="E188" s="239">
        <f t="shared" si="63"/>
        <v>2258310</v>
      </c>
      <c r="F188" s="239">
        <f t="shared" si="64"/>
        <v>-36340</v>
      </c>
      <c r="G188" s="240">
        <f>+Inputs!$D$3</f>
        <v>0.37951000000000001</v>
      </c>
      <c r="I188" s="241">
        <f t="shared" si="65"/>
        <v>2294650</v>
      </c>
      <c r="K188" s="241">
        <f t="shared" si="66"/>
        <v>638</v>
      </c>
      <c r="L188" s="241">
        <f t="shared" si="67"/>
        <v>2258310</v>
      </c>
      <c r="M188" s="241">
        <f t="shared" si="68"/>
        <v>242.12738000000002</v>
      </c>
      <c r="N188" s="241">
        <f t="shared" si="69"/>
        <v>242.12738000000002</v>
      </c>
      <c r="O188" s="241">
        <f t="shared" si="70"/>
        <v>-13780.812459997551</v>
      </c>
      <c r="P188" s="241">
        <f t="shared" si="71"/>
        <v>13780.812459997551</v>
      </c>
      <c r="Q188" s="242"/>
      <c r="R188" s="242"/>
      <c r="S188" s="242"/>
    </row>
    <row r="189" spans="1:19" s="237" customFormat="1">
      <c r="A189" s="243">
        <v>40269</v>
      </c>
      <c r="C189" s="238">
        <v>181</v>
      </c>
      <c r="D189" s="239">
        <f t="shared" si="62"/>
        <v>638</v>
      </c>
      <c r="E189" s="239">
        <f t="shared" si="63"/>
        <v>2258948</v>
      </c>
      <c r="F189" s="239">
        <f t="shared" si="64"/>
        <v>-35702</v>
      </c>
      <c r="G189" s="240">
        <f>+Inputs!$D$3</f>
        <v>0.37951000000000001</v>
      </c>
      <c r="I189" s="241">
        <f t="shared" si="65"/>
        <v>2294650</v>
      </c>
      <c r="K189" s="241">
        <f t="shared" si="66"/>
        <v>638</v>
      </c>
      <c r="L189" s="241">
        <f t="shared" si="67"/>
        <v>2258948</v>
      </c>
      <c r="M189" s="241">
        <f t="shared" si="68"/>
        <v>242.12738000000002</v>
      </c>
      <c r="N189" s="241">
        <f t="shared" si="69"/>
        <v>242.12738000000002</v>
      </c>
      <c r="O189" s="241">
        <f t="shared" si="70"/>
        <v>-13538.685079997551</v>
      </c>
      <c r="P189" s="241">
        <f t="shared" si="71"/>
        <v>13538.685079997551</v>
      </c>
      <c r="Q189" s="242"/>
      <c r="R189" s="242"/>
      <c r="S189" s="242"/>
    </row>
    <row r="190" spans="1:19" s="237" customFormat="1">
      <c r="A190" s="236">
        <v>40299</v>
      </c>
      <c r="C190" s="238">
        <v>182</v>
      </c>
      <c r="D190" s="239">
        <f t="shared" si="62"/>
        <v>638</v>
      </c>
      <c r="E190" s="239">
        <f t="shared" si="63"/>
        <v>2259586</v>
      </c>
      <c r="F190" s="239">
        <f t="shared" si="64"/>
        <v>-35064</v>
      </c>
      <c r="G190" s="240">
        <f>+Inputs!$D$3</f>
        <v>0.37951000000000001</v>
      </c>
      <c r="I190" s="241">
        <f t="shared" si="65"/>
        <v>2294650</v>
      </c>
      <c r="K190" s="241">
        <f t="shared" si="66"/>
        <v>638</v>
      </c>
      <c r="L190" s="241">
        <f t="shared" si="67"/>
        <v>2259586</v>
      </c>
      <c r="M190" s="241">
        <f t="shared" si="68"/>
        <v>242.12738000000002</v>
      </c>
      <c r="N190" s="241">
        <f t="shared" si="69"/>
        <v>242.12738000000002</v>
      </c>
      <c r="O190" s="241">
        <f t="shared" si="70"/>
        <v>-13296.557699997551</v>
      </c>
      <c r="P190" s="241">
        <f t="shared" si="71"/>
        <v>13296.557699997551</v>
      </c>
      <c r="Q190" s="242"/>
      <c r="R190" s="242"/>
      <c r="S190" s="242"/>
    </row>
    <row r="191" spans="1:19" s="237" customFormat="1">
      <c r="A191" s="243">
        <v>40330</v>
      </c>
      <c r="C191" s="238">
        <v>183</v>
      </c>
      <c r="D191" s="239">
        <f t="shared" si="62"/>
        <v>638</v>
      </c>
      <c r="E191" s="239">
        <f t="shared" si="63"/>
        <v>2260224</v>
      </c>
      <c r="F191" s="239">
        <f t="shared" si="64"/>
        <v>-34426</v>
      </c>
      <c r="G191" s="240">
        <f>+Inputs!$D$3</f>
        <v>0.37951000000000001</v>
      </c>
      <c r="I191" s="241">
        <f t="shared" si="65"/>
        <v>2294650</v>
      </c>
      <c r="K191" s="241">
        <f t="shared" si="66"/>
        <v>638</v>
      </c>
      <c r="L191" s="241">
        <f t="shared" si="67"/>
        <v>2260224</v>
      </c>
      <c r="M191" s="241">
        <f t="shared" si="68"/>
        <v>242.12738000000002</v>
      </c>
      <c r="N191" s="241">
        <f t="shared" si="69"/>
        <v>242.12738000000002</v>
      </c>
      <c r="O191" s="241">
        <f t="shared" si="70"/>
        <v>-13054.430319997551</v>
      </c>
      <c r="P191" s="241">
        <f t="shared" si="71"/>
        <v>13054.430319997551</v>
      </c>
      <c r="Q191" s="242"/>
      <c r="R191" s="242"/>
      <c r="S191" s="242"/>
    </row>
    <row r="192" spans="1:19" s="237" customFormat="1">
      <c r="A192" s="236">
        <v>40360</v>
      </c>
      <c r="C192" s="238">
        <v>184</v>
      </c>
      <c r="D192" s="239">
        <f t="shared" si="62"/>
        <v>638</v>
      </c>
      <c r="E192" s="239">
        <f t="shared" si="63"/>
        <v>2260862</v>
      </c>
      <c r="F192" s="239">
        <f t="shared" si="64"/>
        <v>-33788</v>
      </c>
      <c r="G192" s="240">
        <f>+Inputs!$D$3</f>
        <v>0.37951000000000001</v>
      </c>
      <c r="I192" s="241">
        <f t="shared" si="65"/>
        <v>2294650</v>
      </c>
      <c r="K192" s="241">
        <f t="shared" si="66"/>
        <v>638</v>
      </c>
      <c r="L192" s="241">
        <f t="shared" si="67"/>
        <v>2260862</v>
      </c>
      <c r="M192" s="241">
        <f t="shared" si="68"/>
        <v>242.12738000000002</v>
      </c>
      <c r="N192" s="241">
        <f t="shared" si="69"/>
        <v>242.12738000000002</v>
      </c>
      <c r="O192" s="241">
        <f t="shared" si="70"/>
        <v>-12812.302939997551</v>
      </c>
      <c r="P192" s="241">
        <f t="shared" si="71"/>
        <v>12812.302939997551</v>
      </c>
      <c r="Q192" s="242"/>
      <c r="R192" s="242"/>
      <c r="S192" s="242"/>
    </row>
    <row r="193" spans="1:19" s="237" customFormat="1">
      <c r="A193" s="243">
        <v>40391</v>
      </c>
      <c r="C193" s="238">
        <v>185</v>
      </c>
      <c r="D193" s="239">
        <f t="shared" si="62"/>
        <v>638</v>
      </c>
      <c r="E193" s="239">
        <f t="shared" si="63"/>
        <v>2261500</v>
      </c>
      <c r="F193" s="239">
        <f t="shared" si="64"/>
        <v>-33150</v>
      </c>
      <c r="G193" s="240">
        <f>+Inputs!$D$3</f>
        <v>0.37951000000000001</v>
      </c>
      <c r="I193" s="241">
        <f t="shared" si="65"/>
        <v>2294650</v>
      </c>
      <c r="K193" s="241">
        <f t="shared" si="66"/>
        <v>638</v>
      </c>
      <c r="L193" s="241">
        <f t="shared" si="67"/>
        <v>2261500</v>
      </c>
      <c r="M193" s="241">
        <f t="shared" si="68"/>
        <v>242.12738000000002</v>
      </c>
      <c r="N193" s="241">
        <f t="shared" si="69"/>
        <v>242.12738000000002</v>
      </c>
      <c r="O193" s="241">
        <f t="shared" si="70"/>
        <v>-12570.175559997551</v>
      </c>
      <c r="P193" s="241">
        <f t="shared" si="71"/>
        <v>12570.175559997551</v>
      </c>
      <c r="Q193" s="242"/>
      <c r="R193" s="242"/>
      <c r="S193" s="242"/>
    </row>
    <row r="194" spans="1:19" s="237" customFormat="1">
      <c r="A194" s="236">
        <v>40422</v>
      </c>
      <c r="C194" s="238">
        <v>186</v>
      </c>
      <c r="D194" s="239">
        <f t="shared" si="62"/>
        <v>638</v>
      </c>
      <c r="E194" s="239">
        <f t="shared" ref="E194:E215" si="72">+E193+D194</f>
        <v>2262138</v>
      </c>
      <c r="F194" s="239">
        <f t="shared" ref="F194:F215" si="73">$B$9+E194</f>
        <v>-32512</v>
      </c>
      <c r="G194" s="240">
        <f>+Inputs!$D$3</f>
        <v>0.37951000000000001</v>
      </c>
      <c r="I194" s="241">
        <f t="shared" ref="I194:I215" si="74">+I193+H194</f>
        <v>2294650</v>
      </c>
      <c r="K194" s="241">
        <f t="shared" ref="K194:K215" si="75">D194</f>
        <v>638</v>
      </c>
      <c r="L194" s="241">
        <f t="shared" ref="L194:L215" si="76">+L193+K194</f>
        <v>2262138</v>
      </c>
      <c r="M194" s="241">
        <f t="shared" ref="M194:M215" si="77">K194*G194</f>
        <v>242.12738000000002</v>
      </c>
      <c r="N194" s="241">
        <f t="shared" ref="N194:N215" si="78">M194-J194</f>
        <v>242.12738000000002</v>
      </c>
      <c r="O194" s="241">
        <f t="shared" ref="O194:O215" si="79">+O193+N194</f>
        <v>-12328.048179997551</v>
      </c>
      <c r="P194" s="241">
        <f t="shared" ref="P194:P215" si="80">P193-N194</f>
        <v>12328.048179997551</v>
      </c>
      <c r="Q194" s="242"/>
      <c r="R194" s="242"/>
      <c r="S194" s="242"/>
    </row>
    <row r="195" spans="1:19" s="237" customFormat="1">
      <c r="A195" s="243">
        <v>40452</v>
      </c>
      <c r="C195" s="238">
        <v>187</v>
      </c>
      <c r="D195" s="239">
        <f t="shared" si="62"/>
        <v>638</v>
      </c>
      <c r="E195" s="239">
        <f t="shared" si="72"/>
        <v>2262776</v>
      </c>
      <c r="F195" s="239">
        <f t="shared" si="73"/>
        <v>-31874</v>
      </c>
      <c r="G195" s="240">
        <f>+Inputs!$D$3</f>
        <v>0.37951000000000001</v>
      </c>
      <c r="I195" s="241">
        <f t="shared" si="74"/>
        <v>2294650</v>
      </c>
      <c r="K195" s="241">
        <f t="shared" si="75"/>
        <v>638</v>
      </c>
      <c r="L195" s="241">
        <f t="shared" si="76"/>
        <v>2262776</v>
      </c>
      <c r="M195" s="241">
        <f t="shared" si="77"/>
        <v>242.12738000000002</v>
      </c>
      <c r="N195" s="241">
        <f t="shared" si="78"/>
        <v>242.12738000000002</v>
      </c>
      <c r="O195" s="241">
        <f t="shared" si="79"/>
        <v>-12085.920799997552</v>
      </c>
      <c r="P195" s="241">
        <f t="shared" si="80"/>
        <v>12085.920799997552</v>
      </c>
      <c r="Q195" s="242"/>
      <c r="R195" s="242"/>
      <c r="S195" s="242"/>
    </row>
    <row r="196" spans="1:19" s="237" customFormat="1">
      <c r="A196" s="236">
        <v>40483</v>
      </c>
      <c r="C196" s="238">
        <v>188</v>
      </c>
      <c r="D196" s="239">
        <f t="shared" si="62"/>
        <v>638</v>
      </c>
      <c r="E196" s="239">
        <f t="shared" si="72"/>
        <v>2263414</v>
      </c>
      <c r="F196" s="239">
        <f t="shared" si="73"/>
        <v>-31236</v>
      </c>
      <c r="G196" s="240">
        <f>+Inputs!$D$3</f>
        <v>0.37951000000000001</v>
      </c>
      <c r="I196" s="241">
        <f t="shared" si="74"/>
        <v>2294650</v>
      </c>
      <c r="K196" s="241">
        <f t="shared" si="75"/>
        <v>638</v>
      </c>
      <c r="L196" s="241">
        <f t="shared" si="76"/>
        <v>2263414</v>
      </c>
      <c r="M196" s="241">
        <f t="shared" si="77"/>
        <v>242.12738000000002</v>
      </c>
      <c r="N196" s="241">
        <f t="shared" si="78"/>
        <v>242.12738000000002</v>
      </c>
      <c r="O196" s="241">
        <f t="shared" si="79"/>
        <v>-11843.793419997552</v>
      </c>
      <c r="P196" s="241">
        <f t="shared" si="80"/>
        <v>11843.793419997552</v>
      </c>
      <c r="Q196" s="242"/>
      <c r="R196" s="242"/>
      <c r="S196" s="242"/>
    </row>
    <row r="197" spans="1:19" s="237" customFormat="1">
      <c r="A197" s="243">
        <v>40513</v>
      </c>
      <c r="C197" s="238">
        <v>189</v>
      </c>
      <c r="D197" s="239">
        <f t="shared" si="62"/>
        <v>638</v>
      </c>
      <c r="E197" s="239">
        <f t="shared" si="72"/>
        <v>2264052</v>
      </c>
      <c r="F197" s="239">
        <f t="shared" si="73"/>
        <v>-30598</v>
      </c>
      <c r="G197" s="240">
        <f>+Inputs!$D$3</f>
        <v>0.37951000000000001</v>
      </c>
      <c r="I197" s="241">
        <f t="shared" si="74"/>
        <v>2294650</v>
      </c>
      <c r="K197" s="241">
        <f t="shared" si="75"/>
        <v>638</v>
      </c>
      <c r="L197" s="241">
        <f t="shared" si="76"/>
        <v>2264052</v>
      </c>
      <c r="M197" s="241">
        <f t="shared" si="77"/>
        <v>242.12738000000002</v>
      </c>
      <c r="N197" s="241">
        <f t="shared" si="78"/>
        <v>242.12738000000002</v>
      </c>
      <c r="O197" s="241">
        <f t="shared" si="79"/>
        <v>-11601.666039997552</v>
      </c>
      <c r="P197" s="241">
        <f t="shared" si="80"/>
        <v>11601.666039997552</v>
      </c>
      <c r="Q197" s="242"/>
      <c r="R197" s="242"/>
      <c r="S197" s="242"/>
    </row>
    <row r="198" spans="1:19" s="237" customFormat="1">
      <c r="A198" s="236">
        <v>40544</v>
      </c>
      <c r="C198" s="238">
        <v>190</v>
      </c>
      <c r="D198" s="239">
        <f t="shared" si="62"/>
        <v>638</v>
      </c>
      <c r="E198" s="239">
        <f t="shared" si="72"/>
        <v>2264690</v>
      </c>
      <c r="F198" s="239">
        <f t="shared" si="73"/>
        <v>-29960</v>
      </c>
      <c r="G198" s="240">
        <f>+Inputs!$D$3</f>
        <v>0.37951000000000001</v>
      </c>
      <c r="I198" s="241">
        <f t="shared" si="74"/>
        <v>2294650</v>
      </c>
      <c r="K198" s="241">
        <f t="shared" si="75"/>
        <v>638</v>
      </c>
      <c r="L198" s="241">
        <f t="shared" si="76"/>
        <v>2264690</v>
      </c>
      <c r="M198" s="241">
        <f t="shared" si="77"/>
        <v>242.12738000000002</v>
      </c>
      <c r="N198" s="241">
        <f t="shared" si="78"/>
        <v>242.12738000000002</v>
      </c>
      <c r="O198" s="241">
        <f t="shared" si="79"/>
        <v>-11359.538659997552</v>
      </c>
      <c r="P198" s="241">
        <f t="shared" si="80"/>
        <v>11359.538659997552</v>
      </c>
      <c r="Q198" s="242"/>
      <c r="R198" s="242"/>
      <c r="S198" s="242"/>
    </row>
    <row r="199" spans="1:19" s="237" customFormat="1">
      <c r="A199" s="243">
        <v>40575</v>
      </c>
      <c r="C199" s="238">
        <v>191</v>
      </c>
      <c r="D199" s="239">
        <f t="shared" si="62"/>
        <v>638</v>
      </c>
      <c r="E199" s="239">
        <f t="shared" si="72"/>
        <v>2265328</v>
      </c>
      <c r="F199" s="239">
        <f t="shared" si="73"/>
        <v>-29322</v>
      </c>
      <c r="G199" s="240">
        <f>+Inputs!$D$3</f>
        <v>0.37951000000000001</v>
      </c>
      <c r="I199" s="241">
        <f t="shared" si="74"/>
        <v>2294650</v>
      </c>
      <c r="K199" s="241">
        <f t="shared" si="75"/>
        <v>638</v>
      </c>
      <c r="L199" s="241">
        <f t="shared" si="76"/>
        <v>2265328</v>
      </c>
      <c r="M199" s="241">
        <f t="shared" si="77"/>
        <v>242.12738000000002</v>
      </c>
      <c r="N199" s="241">
        <f t="shared" si="78"/>
        <v>242.12738000000002</v>
      </c>
      <c r="O199" s="241">
        <f t="shared" si="79"/>
        <v>-11117.411279997552</v>
      </c>
      <c r="P199" s="241">
        <f t="shared" si="80"/>
        <v>11117.411279997552</v>
      </c>
      <c r="Q199" s="242"/>
      <c r="R199" s="242"/>
      <c r="S199" s="242"/>
    </row>
    <row r="200" spans="1:19" s="237" customFormat="1">
      <c r="A200" s="236">
        <v>40603</v>
      </c>
      <c r="C200" s="238">
        <v>192</v>
      </c>
      <c r="D200" s="239">
        <f t="shared" si="62"/>
        <v>638</v>
      </c>
      <c r="E200" s="239">
        <f t="shared" si="72"/>
        <v>2265966</v>
      </c>
      <c r="F200" s="239">
        <f t="shared" si="73"/>
        <v>-28684</v>
      </c>
      <c r="G200" s="240">
        <f>+Inputs!$D$3</f>
        <v>0.37951000000000001</v>
      </c>
      <c r="I200" s="241">
        <f t="shared" si="74"/>
        <v>2294650</v>
      </c>
      <c r="K200" s="241">
        <f t="shared" si="75"/>
        <v>638</v>
      </c>
      <c r="L200" s="241">
        <f t="shared" si="76"/>
        <v>2265966</v>
      </c>
      <c r="M200" s="241">
        <f t="shared" si="77"/>
        <v>242.12738000000002</v>
      </c>
      <c r="N200" s="241">
        <f t="shared" si="78"/>
        <v>242.12738000000002</v>
      </c>
      <c r="O200" s="241">
        <f t="shared" si="79"/>
        <v>-10875.283899997552</v>
      </c>
      <c r="P200" s="241">
        <f t="shared" si="80"/>
        <v>10875.283899997552</v>
      </c>
      <c r="Q200" s="242"/>
      <c r="R200" s="242"/>
      <c r="S200" s="242"/>
    </row>
    <row r="201" spans="1:19" s="237" customFormat="1">
      <c r="A201" s="243">
        <v>40634</v>
      </c>
      <c r="C201" s="238">
        <v>193</v>
      </c>
      <c r="D201" s="239">
        <f t="shared" si="62"/>
        <v>638</v>
      </c>
      <c r="E201" s="239">
        <f t="shared" si="72"/>
        <v>2266604</v>
      </c>
      <c r="F201" s="239">
        <f t="shared" si="73"/>
        <v>-28046</v>
      </c>
      <c r="G201" s="240">
        <f>+Inputs!$D$3</f>
        <v>0.37951000000000001</v>
      </c>
      <c r="I201" s="241">
        <f t="shared" si="74"/>
        <v>2294650</v>
      </c>
      <c r="K201" s="241">
        <f t="shared" si="75"/>
        <v>638</v>
      </c>
      <c r="L201" s="241">
        <f t="shared" si="76"/>
        <v>2266604</v>
      </c>
      <c r="M201" s="241">
        <f t="shared" si="77"/>
        <v>242.12738000000002</v>
      </c>
      <c r="N201" s="241">
        <f t="shared" si="78"/>
        <v>242.12738000000002</v>
      </c>
      <c r="O201" s="241">
        <f t="shared" si="79"/>
        <v>-10633.156519997552</v>
      </c>
      <c r="P201" s="241">
        <f t="shared" si="80"/>
        <v>10633.156519997552</v>
      </c>
      <c r="Q201" s="242"/>
      <c r="R201" s="242"/>
      <c r="S201" s="242"/>
    </row>
    <row r="202" spans="1:19" s="237" customFormat="1">
      <c r="A202" s="236">
        <v>40664</v>
      </c>
      <c r="C202" s="238">
        <v>194</v>
      </c>
      <c r="D202" s="239">
        <f t="shared" si="62"/>
        <v>638</v>
      </c>
      <c r="E202" s="239">
        <f t="shared" si="72"/>
        <v>2267242</v>
      </c>
      <c r="F202" s="239">
        <f t="shared" si="73"/>
        <v>-27408</v>
      </c>
      <c r="G202" s="240">
        <f>+Inputs!$D$3</f>
        <v>0.37951000000000001</v>
      </c>
      <c r="I202" s="241">
        <f t="shared" si="74"/>
        <v>2294650</v>
      </c>
      <c r="K202" s="241">
        <f t="shared" si="75"/>
        <v>638</v>
      </c>
      <c r="L202" s="241">
        <f t="shared" si="76"/>
        <v>2267242</v>
      </c>
      <c r="M202" s="241">
        <f t="shared" si="77"/>
        <v>242.12738000000002</v>
      </c>
      <c r="N202" s="241">
        <f t="shared" si="78"/>
        <v>242.12738000000002</v>
      </c>
      <c r="O202" s="241">
        <f t="shared" si="79"/>
        <v>-10391.029139997552</v>
      </c>
      <c r="P202" s="241">
        <f t="shared" si="80"/>
        <v>10391.029139997552</v>
      </c>
      <c r="Q202" s="242"/>
      <c r="R202" s="242"/>
      <c r="S202" s="242"/>
    </row>
    <row r="203" spans="1:19" s="237" customFormat="1">
      <c r="A203" s="243">
        <v>40695</v>
      </c>
      <c r="C203" s="238">
        <v>195</v>
      </c>
      <c r="D203" s="239">
        <f t="shared" si="62"/>
        <v>638</v>
      </c>
      <c r="E203" s="239">
        <f t="shared" si="72"/>
        <v>2267880</v>
      </c>
      <c r="F203" s="239">
        <f t="shared" si="73"/>
        <v>-26770</v>
      </c>
      <c r="G203" s="240">
        <f>+Inputs!$D$3</f>
        <v>0.37951000000000001</v>
      </c>
      <c r="I203" s="241">
        <f t="shared" si="74"/>
        <v>2294650</v>
      </c>
      <c r="K203" s="241">
        <f t="shared" si="75"/>
        <v>638</v>
      </c>
      <c r="L203" s="241">
        <f t="shared" si="76"/>
        <v>2267880</v>
      </c>
      <c r="M203" s="241">
        <f t="shared" si="77"/>
        <v>242.12738000000002</v>
      </c>
      <c r="N203" s="241">
        <f t="shared" si="78"/>
        <v>242.12738000000002</v>
      </c>
      <c r="O203" s="241">
        <f t="shared" si="79"/>
        <v>-10148.901759997552</v>
      </c>
      <c r="P203" s="241">
        <f t="shared" si="80"/>
        <v>10148.901759997552</v>
      </c>
      <c r="Q203" s="242"/>
      <c r="R203" s="242"/>
      <c r="S203" s="242"/>
    </row>
    <row r="204" spans="1:19" s="237" customFormat="1">
      <c r="A204" s="236">
        <v>40725</v>
      </c>
      <c r="C204" s="238">
        <v>196</v>
      </c>
      <c r="D204" s="239">
        <f t="shared" si="62"/>
        <v>638</v>
      </c>
      <c r="E204" s="239">
        <f t="shared" si="72"/>
        <v>2268518</v>
      </c>
      <c r="F204" s="239">
        <f t="shared" si="73"/>
        <v>-26132</v>
      </c>
      <c r="G204" s="240">
        <f>+Inputs!$D$3</f>
        <v>0.37951000000000001</v>
      </c>
      <c r="I204" s="241">
        <f t="shared" si="74"/>
        <v>2294650</v>
      </c>
      <c r="K204" s="241">
        <f t="shared" si="75"/>
        <v>638</v>
      </c>
      <c r="L204" s="241">
        <f t="shared" si="76"/>
        <v>2268518</v>
      </c>
      <c r="M204" s="241">
        <f t="shared" si="77"/>
        <v>242.12738000000002</v>
      </c>
      <c r="N204" s="241">
        <f t="shared" si="78"/>
        <v>242.12738000000002</v>
      </c>
      <c r="O204" s="241">
        <f t="shared" si="79"/>
        <v>-9906.7743799975524</v>
      </c>
      <c r="P204" s="241">
        <f t="shared" si="80"/>
        <v>9906.7743799975524</v>
      </c>
      <c r="Q204" s="242"/>
      <c r="R204" s="242"/>
      <c r="S204" s="242"/>
    </row>
    <row r="205" spans="1:19" s="237" customFormat="1">
      <c r="A205" s="243">
        <v>40756</v>
      </c>
      <c r="C205" s="238">
        <v>197</v>
      </c>
      <c r="D205" s="239">
        <f t="shared" si="62"/>
        <v>638</v>
      </c>
      <c r="E205" s="239">
        <f t="shared" si="72"/>
        <v>2269156</v>
      </c>
      <c r="F205" s="239">
        <f t="shared" si="73"/>
        <v>-25494</v>
      </c>
      <c r="G205" s="240">
        <f>+Inputs!$D$3</f>
        <v>0.37951000000000001</v>
      </c>
      <c r="I205" s="241">
        <f t="shared" si="74"/>
        <v>2294650</v>
      </c>
      <c r="K205" s="241">
        <f t="shared" si="75"/>
        <v>638</v>
      </c>
      <c r="L205" s="241">
        <f t="shared" si="76"/>
        <v>2269156</v>
      </c>
      <c r="M205" s="241">
        <f t="shared" si="77"/>
        <v>242.12738000000002</v>
      </c>
      <c r="N205" s="241">
        <f t="shared" si="78"/>
        <v>242.12738000000002</v>
      </c>
      <c r="O205" s="241">
        <f t="shared" si="79"/>
        <v>-9664.6469999975525</v>
      </c>
      <c r="P205" s="241">
        <f t="shared" si="80"/>
        <v>9664.6469999975525</v>
      </c>
      <c r="Q205" s="242"/>
      <c r="R205" s="242"/>
      <c r="S205" s="242"/>
    </row>
    <row r="206" spans="1:19" s="237" customFormat="1">
      <c r="A206" s="236">
        <v>40787</v>
      </c>
      <c r="C206" s="238">
        <v>198</v>
      </c>
      <c r="D206" s="239">
        <f t="shared" si="62"/>
        <v>638</v>
      </c>
      <c r="E206" s="239">
        <f t="shared" si="72"/>
        <v>2269794</v>
      </c>
      <c r="F206" s="239">
        <f t="shared" si="73"/>
        <v>-24856</v>
      </c>
      <c r="G206" s="240">
        <f>+Inputs!$D$3</f>
        <v>0.37951000000000001</v>
      </c>
      <c r="I206" s="241">
        <f t="shared" si="74"/>
        <v>2294650</v>
      </c>
      <c r="K206" s="241">
        <f t="shared" si="75"/>
        <v>638</v>
      </c>
      <c r="L206" s="241">
        <f t="shared" si="76"/>
        <v>2269794</v>
      </c>
      <c r="M206" s="241">
        <f t="shared" si="77"/>
        <v>242.12738000000002</v>
      </c>
      <c r="N206" s="241">
        <f t="shared" si="78"/>
        <v>242.12738000000002</v>
      </c>
      <c r="O206" s="241">
        <f t="shared" si="79"/>
        <v>-9422.5196199975526</v>
      </c>
      <c r="P206" s="241">
        <f t="shared" si="80"/>
        <v>9422.5196199975526</v>
      </c>
      <c r="Q206" s="242"/>
      <c r="R206" s="242"/>
      <c r="S206" s="242"/>
    </row>
    <row r="207" spans="1:19" s="237" customFormat="1">
      <c r="A207" s="243">
        <v>40817</v>
      </c>
      <c r="C207" s="238">
        <v>199</v>
      </c>
      <c r="D207" s="239">
        <f t="shared" si="62"/>
        <v>638</v>
      </c>
      <c r="E207" s="239">
        <f t="shared" si="72"/>
        <v>2270432</v>
      </c>
      <c r="F207" s="239">
        <f t="shared" si="73"/>
        <v>-24218</v>
      </c>
      <c r="G207" s="240">
        <f>+Inputs!$D$3</f>
        <v>0.37951000000000001</v>
      </c>
      <c r="I207" s="241">
        <f t="shared" si="74"/>
        <v>2294650</v>
      </c>
      <c r="K207" s="241">
        <f t="shared" si="75"/>
        <v>638</v>
      </c>
      <c r="L207" s="241">
        <f t="shared" si="76"/>
        <v>2270432</v>
      </c>
      <c r="M207" s="241">
        <f t="shared" si="77"/>
        <v>242.12738000000002</v>
      </c>
      <c r="N207" s="241">
        <f t="shared" si="78"/>
        <v>242.12738000000002</v>
      </c>
      <c r="O207" s="241">
        <f t="shared" si="79"/>
        <v>-9180.3922399975527</v>
      </c>
      <c r="P207" s="241">
        <f t="shared" si="80"/>
        <v>9180.3922399975527</v>
      </c>
      <c r="Q207" s="242"/>
      <c r="R207" s="242"/>
      <c r="S207" s="242"/>
    </row>
    <row r="208" spans="1:19" s="237" customFormat="1">
      <c r="A208" s="236">
        <v>40848</v>
      </c>
      <c r="C208" s="238">
        <v>200</v>
      </c>
      <c r="D208" s="239">
        <f t="shared" si="62"/>
        <v>638</v>
      </c>
      <c r="E208" s="239">
        <f t="shared" si="72"/>
        <v>2271070</v>
      </c>
      <c r="F208" s="239">
        <f t="shared" si="73"/>
        <v>-23580</v>
      </c>
      <c r="G208" s="240">
        <f>+Inputs!$D$3</f>
        <v>0.37951000000000001</v>
      </c>
      <c r="I208" s="241">
        <f t="shared" si="74"/>
        <v>2294650</v>
      </c>
      <c r="K208" s="241">
        <f t="shared" si="75"/>
        <v>638</v>
      </c>
      <c r="L208" s="241">
        <f t="shared" si="76"/>
        <v>2271070</v>
      </c>
      <c r="M208" s="241">
        <f t="shared" si="77"/>
        <v>242.12738000000002</v>
      </c>
      <c r="N208" s="241">
        <f t="shared" si="78"/>
        <v>242.12738000000002</v>
      </c>
      <c r="O208" s="241">
        <f t="shared" si="79"/>
        <v>-8938.2648599975528</v>
      </c>
      <c r="P208" s="241">
        <f t="shared" si="80"/>
        <v>8938.2648599975528</v>
      </c>
      <c r="Q208" s="242"/>
      <c r="R208" s="242"/>
      <c r="S208" s="242"/>
    </row>
    <row r="209" spans="1:19" s="237" customFormat="1">
      <c r="A209" s="243">
        <v>40878</v>
      </c>
      <c r="C209" s="238">
        <v>201</v>
      </c>
      <c r="D209" s="239">
        <f t="shared" si="62"/>
        <v>638</v>
      </c>
      <c r="E209" s="239">
        <f t="shared" si="72"/>
        <v>2271708</v>
      </c>
      <c r="F209" s="239">
        <f t="shared" si="73"/>
        <v>-22942</v>
      </c>
      <c r="G209" s="240">
        <f>+Inputs!$D$3</f>
        <v>0.37951000000000001</v>
      </c>
      <c r="I209" s="241">
        <f t="shared" si="74"/>
        <v>2294650</v>
      </c>
      <c r="K209" s="241">
        <f t="shared" si="75"/>
        <v>638</v>
      </c>
      <c r="L209" s="241">
        <f t="shared" si="76"/>
        <v>2271708</v>
      </c>
      <c r="M209" s="241">
        <f t="shared" si="77"/>
        <v>242.12738000000002</v>
      </c>
      <c r="N209" s="241">
        <f t="shared" si="78"/>
        <v>242.12738000000002</v>
      </c>
      <c r="O209" s="241">
        <f t="shared" si="79"/>
        <v>-8696.1374799975529</v>
      </c>
      <c r="P209" s="241">
        <f t="shared" si="80"/>
        <v>8696.1374799975529</v>
      </c>
      <c r="Q209" s="242"/>
      <c r="R209" s="242"/>
      <c r="S209" s="242"/>
    </row>
    <row r="210" spans="1:19" s="237" customFormat="1">
      <c r="A210" s="236">
        <v>40909</v>
      </c>
      <c r="C210" s="238">
        <v>202</v>
      </c>
      <c r="D210" s="239">
        <f t="shared" si="62"/>
        <v>638</v>
      </c>
      <c r="E210" s="239">
        <f t="shared" si="72"/>
        <v>2272346</v>
      </c>
      <c r="F210" s="239">
        <f t="shared" si="73"/>
        <v>-22304</v>
      </c>
      <c r="G210" s="240">
        <f>+Inputs!$D$3</f>
        <v>0.37951000000000001</v>
      </c>
      <c r="I210" s="241">
        <f t="shared" si="74"/>
        <v>2294650</v>
      </c>
      <c r="K210" s="241">
        <f t="shared" si="75"/>
        <v>638</v>
      </c>
      <c r="L210" s="241">
        <f t="shared" si="76"/>
        <v>2272346</v>
      </c>
      <c r="M210" s="241">
        <f t="shared" si="77"/>
        <v>242.12738000000002</v>
      </c>
      <c r="N210" s="241">
        <f t="shared" si="78"/>
        <v>242.12738000000002</v>
      </c>
      <c r="O210" s="241">
        <f t="shared" si="79"/>
        <v>-8454.010099997553</v>
      </c>
      <c r="P210" s="241">
        <f t="shared" si="80"/>
        <v>8454.010099997553</v>
      </c>
      <c r="Q210" s="242"/>
      <c r="R210" s="242"/>
      <c r="S210" s="242"/>
    </row>
    <row r="211" spans="1:19" s="237" customFormat="1">
      <c r="A211" s="243">
        <v>40940</v>
      </c>
      <c r="C211" s="238">
        <v>203</v>
      </c>
      <c r="D211" s="239">
        <f t="shared" si="62"/>
        <v>638</v>
      </c>
      <c r="E211" s="239">
        <f t="shared" si="72"/>
        <v>2272984</v>
      </c>
      <c r="F211" s="239">
        <f t="shared" si="73"/>
        <v>-21666</v>
      </c>
      <c r="G211" s="240">
        <f>+Inputs!$D$3</f>
        <v>0.37951000000000001</v>
      </c>
      <c r="I211" s="241">
        <f t="shared" si="74"/>
        <v>2294650</v>
      </c>
      <c r="K211" s="241">
        <f t="shared" si="75"/>
        <v>638</v>
      </c>
      <c r="L211" s="241">
        <f t="shared" si="76"/>
        <v>2272984</v>
      </c>
      <c r="M211" s="241">
        <f t="shared" si="77"/>
        <v>242.12738000000002</v>
      </c>
      <c r="N211" s="241">
        <f t="shared" si="78"/>
        <v>242.12738000000002</v>
      </c>
      <c r="O211" s="241">
        <f t="shared" si="79"/>
        <v>-8211.8827199975531</v>
      </c>
      <c r="P211" s="241">
        <f t="shared" si="80"/>
        <v>8211.8827199975531</v>
      </c>
      <c r="Q211" s="242"/>
      <c r="R211" s="242"/>
      <c r="S211" s="242"/>
    </row>
    <row r="212" spans="1:19" s="237" customFormat="1">
      <c r="A212" s="236">
        <v>40969</v>
      </c>
      <c r="C212" s="238">
        <v>204</v>
      </c>
      <c r="D212" s="239">
        <f t="shared" si="62"/>
        <v>638</v>
      </c>
      <c r="E212" s="239">
        <f t="shared" si="72"/>
        <v>2273622</v>
      </c>
      <c r="F212" s="239">
        <f t="shared" si="73"/>
        <v>-21028</v>
      </c>
      <c r="G212" s="240">
        <f>+Inputs!$D$3</f>
        <v>0.37951000000000001</v>
      </c>
      <c r="I212" s="241">
        <f t="shared" si="74"/>
        <v>2294650</v>
      </c>
      <c r="K212" s="241">
        <f t="shared" si="75"/>
        <v>638</v>
      </c>
      <c r="L212" s="241">
        <f t="shared" si="76"/>
        <v>2273622</v>
      </c>
      <c r="M212" s="241">
        <f t="shared" si="77"/>
        <v>242.12738000000002</v>
      </c>
      <c r="N212" s="241">
        <f t="shared" si="78"/>
        <v>242.12738000000002</v>
      </c>
      <c r="O212" s="241">
        <f t="shared" si="79"/>
        <v>-7969.7553399975532</v>
      </c>
      <c r="P212" s="241">
        <f t="shared" si="80"/>
        <v>7969.7553399975532</v>
      </c>
      <c r="Q212" s="242"/>
      <c r="R212" s="242"/>
      <c r="S212" s="242"/>
    </row>
    <row r="213" spans="1:19" s="237" customFormat="1">
      <c r="A213" s="243">
        <v>41000</v>
      </c>
      <c r="C213" s="238">
        <v>205</v>
      </c>
      <c r="D213" s="239">
        <f t="shared" si="62"/>
        <v>638</v>
      </c>
      <c r="E213" s="239">
        <f t="shared" si="72"/>
        <v>2274260</v>
      </c>
      <c r="F213" s="239">
        <f t="shared" si="73"/>
        <v>-20390</v>
      </c>
      <c r="G213" s="240">
        <f>+Inputs!$D$3</f>
        <v>0.37951000000000001</v>
      </c>
      <c r="I213" s="241">
        <f t="shared" si="74"/>
        <v>2294650</v>
      </c>
      <c r="K213" s="241">
        <f t="shared" si="75"/>
        <v>638</v>
      </c>
      <c r="L213" s="241">
        <f t="shared" si="76"/>
        <v>2274260</v>
      </c>
      <c r="M213" s="241">
        <f t="shared" si="77"/>
        <v>242.12738000000002</v>
      </c>
      <c r="N213" s="241">
        <f t="shared" si="78"/>
        <v>242.12738000000002</v>
      </c>
      <c r="O213" s="241">
        <f t="shared" si="79"/>
        <v>-7727.6279599975533</v>
      </c>
      <c r="P213" s="241">
        <f t="shared" si="80"/>
        <v>7727.6279599975533</v>
      </c>
      <c r="Q213" s="242"/>
      <c r="R213" s="242"/>
      <c r="S213" s="242"/>
    </row>
    <row r="214" spans="1:19" s="237" customFormat="1">
      <c r="A214" s="236">
        <v>41030</v>
      </c>
      <c r="C214" s="238">
        <v>206</v>
      </c>
      <c r="D214" s="239">
        <f t="shared" si="62"/>
        <v>638</v>
      </c>
      <c r="E214" s="239">
        <f t="shared" si="72"/>
        <v>2274898</v>
      </c>
      <c r="F214" s="239">
        <f t="shared" si="73"/>
        <v>-19752</v>
      </c>
      <c r="G214" s="240">
        <f>+Inputs!$D$3</f>
        <v>0.37951000000000001</v>
      </c>
      <c r="I214" s="241">
        <f t="shared" si="74"/>
        <v>2294650</v>
      </c>
      <c r="K214" s="241">
        <f t="shared" si="75"/>
        <v>638</v>
      </c>
      <c r="L214" s="241">
        <f t="shared" si="76"/>
        <v>2274898</v>
      </c>
      <c r="M214" s="241">
        <f t="shared" si="77"/>
        <v>242.12738000000002</v>
      </c>
      <c r="N214" s="241">
        <f t="shared" si="78"/>
        <v>242.12738000000002</v>
      </c>
      <c r="O214" s="241">
        <f t="shared" si="79"/>
        <v>-7485.5005799975534</v>
      </c>
      <c r="P214" s="241">
        <f t="shared" si="80"/>
        <v>7485.5005799975534</v>
      </c>
      <c r="Q214" s="242"/>
      <c r="R214" s="242"/>
      <c r="S214" s="242"/>
    </row>
    <row r="215" spans="1:19" s="237" customFormat="1">
      <c r="A215" s="243">
        <v>41061</v>
      </c>
      <c r="C215" s="238">
        <v>207</v>
      </c>
      <c r="D215" s="239">
        <f t="shared" si="62"/>
        <v>638</v>
      </c>
      <c r="E215" s="239">
        <f t="shared" si="72"/>
        <v>2275536</v>
      </c>
      <c r="F215" s="239">
        <f t="shared" si="73"/>
        <v>-19114</v>
      </c>
      <c r="G215" s="240">
        <f>+Inputs!$D$3</f>
        <v>0.37951000000000001</v>
      </c>
      <c r="I215" s="241">
        <f t="shared" si="74"/>
        <v>2294650</v>
      </c>
      <c r="K215" s="241">
        <f t="shared" si="75"/>
        <v>638</v>
      </c>
      <c r="L215" s="241">
        <f t="shared" si="76"/>
        <v>2275536</v>
      </c>
      <c r="M215" s="241">
        <f t="shared" si="77"/>
        <v>242.12738000000002</v>
      </c>
      <c r="N215" s="241">
        <f t="shared" si="78"/>
        <v>242.12738000000002</v>
      </c>
      <c r="O215" s="241">
        <f t="shared" si="79"/>
        <v>-7243.3731999975535</v>
      </c>
      <c r="P215" s="241">
        <f t="shared" si="80"/>
        <v>7243.3731999975535</v>
      </c>
      <c r="Q215" s="242"/>
      <c r="R215" s="242"/>
      <c r="S215" s="242"/>
    </row>
    <row r="216" spans="1:19" s="237" customFormat="1">
      <c r="A216" s="236">
        <v>41091</v>
      </c>
      <c r="C216" s="238">
        <v>208</v>
      </c>
      <c r="D216" s="239">
        <f t="shared" si="62"/>
        <v>638</v>
      </c>
      <c r="E216" s="239">
        <f t="shared" ref="E216:E245" si="81">+E215+D216</f>
        <v>2276174</v>
      </c>
      <c r="F216" s="239">
        <f t="shared" ref="F216:F245" si="82">$B$9+E216</f>
        <v>-18476</v>
      </c>
      <c r="G216" s="240">
        <f>+Inputs!$D$3</f>
        <v>0.37951000000000001</v>
      </c>
      <c r="I216" s="241">
        <f t="shared" ref="I216:I245" si="83">+I215+H216</f>
        <v>2294650</v>
      </c>
      <c r="K216" s="241">
        <f t="shared" ref="K216:K245" si="84">D216</f>
        <v>638</v>
      </c>
      <c r="L216" s="241">
        <f t="shared" ref="L216:L245" si="85">+L215+K216</f>
        <v>2276174</v>
      </c>
      <c r="M216" s="241">
        <f t="shared" ref="M216:M245" si="86">K216*G216</f>
        <v>242.12738000000002</v>
      </c>
      <c r="N216" s="241">
        <f t="shared" ref="N216:N245" si="87">M216-J216</f>
        <v>242.12738000000002</v>
      </c>
      <c r="O216" s="241">
        <f t="shared" ref="O216:O245" si="88">+O215+N216</f>
        <v>-7001.2458199975536</v>
      </c>
      <c r="P216" s="241">
        <f t="shared" ref="P216:P245" si="89">P215-N216</f>
        <v>7001.2458199975536</v>
      </c>
      <c r="Q216" s="242"/>
      <c r="R216" s="242"/>
      <c r="S216" s="242"/>
    </row>
    <row r="217" spans="1:19" s="237" customFormat="1">
      <c r="A217" s="243">
        <v>41122</v>
      </c>
      <c r="C217" s="238">
        <v>209</v>
      </c>
      <c r="D217" s="239">
        <f t="shared" si="62"/>
        <v>638</v>
      </c>
      <c r="E217" s="239">
        <f t="shared" si="81"/>
        <v>2276812</v>
      </c>
      <c r="F217" s="239">
        <f t="shared" si="82"/>
        <v>-17838</v>
      </c>
      <c r="G217" s="240">
        <f>+Inputs!$D$3</f>
        <v>0.37951000000000001</v>
      </c>
      <c r="I217" s="241">
        <f t="shared" si="83"/>
        <v>2294650</v>
      </c>
      <c r="K217" s="241">
        <f t="shared" si="84"/>
        <v>638</v>
      </c>
      <c r="L217" s="241">
        <f t="shared" si="85"/>
        <v>2276812</v>
      </c>
      <c r="M217" s="241">
        <f t="shared" si="86"/>
        <v>242.12738000000002</v>
      </c>
      <c r="N217" s="241">
        <f t="shared" si="87"/>
        <v>242.12738000000002</v>
      </c>
      <c r="O217" s="241">
        <f t="shared" si="88"/>
        <v>-6759.1184399975537</v>
      </c>
      <c r="P217" s="241">
        <f t="shared" si="89"/>
        <v>6759.1184399975537</v>
      </c>
      <c r="Q217" s="242"/>
      <c r="R217" s="242"/>
      <c r="S217" s="242"/>
    </row>
    <row r="218" spans="1:19" s="237" customFormat="1">
      <c r="A218" s="236">
        <v>41153</v>
      </c>
      <c r="C218" s="238">
        <v>210</v>
      </c>
      <c r="D218" s="239">
        <f t="shared" si="62"/>
        <v>638</v>
      </c>
      <c r="E218" s="239">
        <f t="shared" si="81"/>
        <v>2277450</v>
      </c>
      <c r="F218" s="239">
        <f t="shared" si="82"/>
        <v>-17200</v>
      </c>
      <c r="G218" s="240">
        <f>+Inputs!$D$3</f>
        <v>0.37951000000000001</v>
      </c>
      <c r="I218" s="241">
        <f t="shared" si="83"/>
        <v>2294650</v>
      </c>
      <c r="K218" s="241">
        <f t="shared" si="84"/>
        <v>638</v>
      </c>
      <c r="L218" s="241">
        <f t="shared" si="85"/>
        <v>2277450</v>
      </c>
      <c r="M218" s="241">
        <f t="shared" si="86"/>
        <v>242.12738000000002</v>
      </c>
      <c r="N218" s="241">
        <f t="shared" si="87"/>
        <v>242.12738000000002</v>
      </c>
      <c r="O218" s="241">
        <f t="shared" si="88"/>
        <v>-6516.9910599975537</v>
      </c>
      <c r="P218" s="241">
        <f t="shared" si="89"/>
        <v>6516.9910599975537</v>
      </c>
      <c r="Q218" s="242"/>
      <c r="R218" s="242"/>
      <c r="S218" s="242"/>
    </row>
    <row r="219" spans="1:19" s="237" customFormat="1">
      <c r="A219" s="243">
        <v>41183</v>
      </c>
      <c r="C219" s="238">
        <v>211</v>
      </c>
      <c r="D219" s="239">
        <f t="shared" si="62"/>
        <v>638</v>
      </c>
      <c r="E219" s="239">
        <f t="shared" si="81"/>
        <v>2278088</v>
      </c>
      <c r="F219" s="239">
        <f t="shared" si="82"/>
        <v>-16562</v>
      </c>
      <c r="G219" s="240">
        <f>+Inputs!$D$3</f>
        <v>0.37951000000000001</v>
      </c>
      <c r="I219" s="241">
        <f t="shared" si="83"/>
        <v>2294650</v>
      </c>
      <c r="K219" s="241">
        <f t="shared" si="84"/>
        <v>638</v>
      </c>
      <c r="L219" s="241">
        <f t="shared" si="85"/>
        <v>2278088</v>
      </c>
      <c r="M219" s="241">
        <f t="shared" si="86"/>
        <v>242.12738000000002</v>
      </c>
      <c r="N219" s="241">
        <f t="shared" si="87"/>
        <v>242.12738000000002</v>
      </c>
      <c r="O219" s="241">
        <f t="shared" si="88"/>
        <v>-6274.8636799975538</v>
      </c>
      <c r="P219" s="241">
        <f t="shared" si="89"/>
        <v>6274.8636799975538</v>
      </c>
      <c r="Q219" s="242"/>
      <c r="R219" s="242"/>
      <c r="S219" s="242"/>
    </row>
    <row r="220" spans="1:19" s="237" customFormat="1">
      <c r="A220" s="236">
        <v>41214</v>
      </c>
      <c r="C220" s="238">
        <v>212</v>
      </c>
      <c r="D220" s="239">
        <f t="shared" si="62"/>
        <v>638</v>
      </c>
      <c r="E220" s="239">
        <f t="shared" si="81"/>
        <v>2278726</v>
      </c>
      <c r="F220" s="239">
        <f t="shared" si="82"/>
        <v>-15924</v>
      </c>
      <c r="G220" s="240">
        <f>+Inputs!$D$3</f>
        <v>0.37951000000000001</v>
      </c>
      <c r="I220" s="241">
        <f t="shared" si="83"/>
        <v>2294650</v>
      </c>
      <c r="K220" s="241">
        <f t="shared" si="84"/>
        <v>638</v>
      </c>
      <c r="L220" s="241">
        <f t="shared" si="85"/>
        <v>2278726</v>
      </c>
      <c r="M220" s="241">
        <f t="shared" si="86"/>
        <v>242.12738000000002</v>
      </c>
      <c r="N220" s="241">
        <f t="shared" si="87"/>
        <v>242.12738000000002</v>
      </c>
      <c r="O220" s="241">
        <f t="shared" si="88"/>
        <v>-6032.7362999975539</v>
      </c>
      <c r="P220" s="241">
        <f t="shared" si="89"/>
        <v>6032.7362999975539</v>
      </c>
      <c r="Q220" s="242"/>
      <c r="R220" s="242"/>
      <c r="S220" s="242"/>
    </row>
    <row r="221" spans="1:19" s="237" customFormat="1">
      <c r="A221" s="243">
        <v>41244</v>
      </c>
      <c r="C221" s="238">
        <v>213</v>
      </c>
      <c r="D221" s="239">
        <f t="shared" si="62"/>
        <v>638</v>
      </c>
      <c r="E221" s="239">
        <f t="shared" si="81"/>
        <v>2279364</v>
      </c>
      <c r="F221" s="239">
        <f t="shared" si="82"/>
        <v>-15286</v>
      </c>
      <c r="G221" s="240">
        <f>+Inputs!$D$3</f>
        <v>0.37951000000000001</v>
      </c>
      <c r="I221" s="241">
        <f t="shared" si="83"/>
        <v>2294650</v>
      </c>
      <c r="K221" s="241">
        <f t="shared" si="84"/>
        <v>638</v>
      </c>
      <c r="L221" s="241">
        <f t="shared" si="85"/>
        <v>2279364</v>
      </c>
      <c r="M221" s="241">
        <f t="shared" si="86"/>
        <v>242.12738000000002</v>
      </c>
      <c r="N221" s="241">
        <f t="shared" si="87"/>
        <v>242.12738000000002</v>
      </c>
      <c r="O221" s="241">
        <f t="shared" si="88"/>
        <v>-5790.608919997554</v>
      </c>
      <c r="P221" s="241">
        <f t="shared" si="89"/>
        <v>5790.608919997554</v>
      </c>
      <c r="Q221" s="242"/>
      <c r="R221" s="242"/>
      <c r="S221" s="242"/>
    </row>
    <row r="222" spans="1:19" s="237" customFormat="1">
      <c r="A222" s="236">
        <v>41275</v>
      </c>
      <c r="C222" s="238">
        <v>214</v>
      </c>
      <c r="D222" s="239">
        <f t="shared" si="62"/>
        <v>638</v>
      </c>
      <c r="E222" s="239">
        <f t="shared" si="81"/>
        <v>2280002</v>
      </c>
      <c r="F222" s="239">
        <f t="shared" si="82"/>
        <v>-14648</v>
      </c>
      <c r="G222" s="240">
        <f>+Inputs!$D$3</f>
        <v>0.37951000000000001</v>
      </c>
      <c r="I222" s="241">
        <f t="shared" si="83"/>
        <v>2294650</v>
      </c>
      <c r="K222" s="241">
        <f t="shared" si="84"/>
        <v>638</v>
      </c>
      <c r="L222" s="241">
        <f t="shared" si="85"/>
        <v>2280002</v>
      </c>
      <c r="M222" s="241">
        <f t="shared" si="86"/>
        <v>242.12738000000002</v>
      </c>
      <c r="N222" s="241">
        <f t="shared" si="87"/>
        <v>242.12738000000002</v>
      </c>
      <c r="O222" s="241">
        <f t="shared" si="88"/>
        <v>-5548.4815399975541</v>
      </c>
      <c r="P222" s="241">
        <f t="shared" si="89"/>
        <v>5548.4815399975541</v>
      </c>
      <c r="Q222" s="242"/>
      <c r="R222" s="242"/>
      <c r="S222" s="242"/>
    </row>
    <row r="223" spans="1:19" s="237" customFormat="1">
      <c r="A223" s="243">
        <v>41306</v>
      </c>
      <c r="C223" s="238">
        <v>215</v>
      </c>
      <c r="D223" s="239">
        <f t="shared" si="62"/>
        <v>638</v>
      </c>
      <c r="E223" s="239">
        <f t="shared" si="81"/>
        <v>2280640</v>
      </c>
      <c r="F223" s="239">
        <f t="shared" si="82"/>
        <v>-14010</v>
      </c>
      <c r="G223" s="240">
        <f>+Inputs!$D$3</f>
        <v>0.37951000000000001</v>
      </c>
      <c r="I223" s="241">
        <f t="shared" si="83"/>
        <v>2294650</v>
      </c>
      <c r="K223" s="241">
        <f t="shared" si="84"/>
        <v>638</v>
      </c>
      <c r="L223" s="241">
        <f t="shared" si="85"/>
        <v>2280640</v>
      </c>
      <c r="M223" s="241">
        <f t="shared" si="86"/>
        <v>242.12738000000002</v>
      </c>
      <c r="N223" s="241">
        <f t="shared" si="87"/>
        <v>242.12738000000002</v>
      </c>
      <c r="O223" s="241">
        <f t="shared" si="88"/>
        <v>-5306.3541599975542</v>
      </c>
      <c r="P223" s="241">
        <f t="shared" si="89"/>
        <v>5306.3541599975542</v>
      </c>
      <c r="Q223" s="242"/>
      <c r="R223" s="242"/>
      <c r="S223" s="242"/>
    </row>
    <row r="224" spans="1:19" s="237" customFormat="1">
      <c r="A224" s="236">
        <v>41334</v>
      </c>
      <c r="C224" s="238">
        <v>216</v>
      </c>
      <c r="D224" s="239">
        <f t="shared" si="62"/>
        <v>638</v>
      </c>
      <c r="E224" s="239">
        <f t="shared" si="81"/>
        <v>2281278</v>
      </c>
      <c r="F224" s="239">
        <f t="shared" si="82"/>
        <v>-13372</v>
      </c>
      <c r="G224" s="240">
        <f>+Inputs!$D$3</f>
        <v>0.37951000000000001</v>
      </c>
      <c r="I224" s="241">
        <f t="shared" si="83"/>
        <v>2294650</v>
      </c>
      <c r="K224" s="241">
        <f t="shared" si="84"/>
        <v>638</v>
      </c>
      <c r="L224" s="241">
        <f t="shared" si="85"/>
        <v>2281278</v>
      </c>
      <c r="M224" s="241">
        <f t="shared" si="86"/>
        <v>242.12738000000002</v>
      </c>
      <c r="N224" s="241">
        <f t="shared" si="87"/>
        <v>242.12738000000002</v>
      </c>
      <c r="O224" s="241">
        <f t="shared" si="88"/>
        <v>-5064.2267799975543</v>
      </c>
      <c r="P224" s="241">
        <f t="shared" si="89"/>
        <v>5064.2267799975543</v>
      </c>
      <c r="Q224" s="242"/>
      <c r="R224" s="242"/>
      <c r="S224" s="242"/>
    </row>
    <row r="225" spans="1:19" s="237" customFormat="1">
      <c r="A225" s="243">
        <v>41365</v>
      </c>
      <c r="C225" s="238">
        <v>217</v>
      </c>
      <c r="D225" s="239">
        <f t="shared" si="62"/>
        <v>638</v>
      </c>
      <c r="E225" s="239">
        <f t="shared" si="81"/>
        <v>2281916</v>
      </c>
      <c r="F225" s="239">
        <f t="shared" si="82"/>
        <v>-12734</v>
      </c>
      <c r="G225" s="240">
        <f>+Inputs!$D$3</f>
        <v>0.37951000000000001</v>
      </c>
      <c r="I225" s="241">
        <f t="shared" si="83"/>
        <v>2294650</v>
      </c>
      <c r="K225" s="241">
        <f t="shared" si="84"/>
        <v>638</v>
      </c>
      <c r="L225" s="241">
        <f t="shared" si="85"/>
        <v>2281916</v>
      </c>
      <c r="M225" s="241">
        <f t="shared" si="86"/>
        <v>242.12738000000002</v>
      </c>
      <c r="N225" s="241">
        <f t="shared" si="87"/>
        <v>242.12738000000002</v>
      </c>
      <c r="O225" s="241">
        <f t="shared" si="88"/>
        <v>-4822.0993999975544</v>
      </c>
      <c r="P225" s="241">
        <f t="shared" si="89"/>
        <v>4822.0993999975544</v>
      </c>
      <c r="Q225" s="242"/>
      <c r="R225" s="242"/>
      <c r="S225" s="242"/>
    </row>
    <row r="226" spans="1:19" s="237" customFormat="1">
      <c r="A226" s="236">
        <v>41395</v>
      </c>
      <c r="C226" s="238">
        <v>218</v>
      </c>
      <c r="D226" s="239">
        <f t="shared" si="62"/>
        <v>638</v>
      </c>
      <c r="E226" s="239">
        <f t="shared" si="81"/>
        <v>2282554</v>
      </c>
      <c r="F226" s="239">
        <f t="shared" si="82"/>
        <v>-12096</v>
      </c>
      <c r="G226" s="240">
        <f>+Inputs!$D$3</f>
        <v>0.37951000000000001</v>
      </c>
      <c r="I226" s="241">
        <f t="shared" si="83"/>
        <v>2294650</v>
      </c>
      <c r="K226" s="241">
        <f t="shared" si="84"/>
        <v>638</v>
      </c>
      <c r="L226" s="241">
        <f t="shared" si="85"/>
        <v>2282554</v>
      </c>
      <c r="M226" s="241">
        <f t="shared" si="86"/>
        <v>242.12738000000002</v>
      </c>
      <c r="N226" s="241">
        <f t="shared" si="87"/>
        <v>242.12738000000002</v>
      </c>
      <c r="O226" s="241">
        <f t="shared" si="88"/>
        <v>-4579.9720199975545</v>
      </c>
      <c r="P226" s="241">
        <f t="shared" si="89"/>
        <v>4579.9720199975545</v>
      </c>
      <c r="Q226" s="242"/>
      <c r="R226" s="242"/>
      <c r="S226" s="242"/>
    </row>
    <row r="227" spans="1:19" s="237" customFormat="1">
      <c r="A227" s="243">
        <v>41426</v>
      </c>
      <c r="C227" s="238">
        <v>219</v>
      </c>
      <c r="D227" s="239">
        <f t="shared" si="62"/>
        <v>638</v>
      </c>
      <c r="E227" s="239">
        <f t="shared" si="81"/>
        <v>2283192</v>
      </c>
      <c r="F227" s="239">
        <f t="shared" si="82"/>
        <v>-11458</v>
      </c>
      <c r="G227" s="240">
        <f>+Inputs!$D$3</f>
        <v>0.37951000000000001</v>
      </c>
      <c r="I227" s="241">
        <f t="shared" si="83"/>
        <v>2294650</v>
      </c>
      <c r="K227" s="241">
        <f t="shared" si="84"/>
        <v>638</v>
      </c>
      <c r="L227" s="241">
        <f t="shared" si="85"/>
        <v>2283192</v>
      </c>
      <c r="M227" s="241">
        <f t="shared" si="86"/>
        <v>242.12738000000002</v>
      </c>
      <c r="N227" s="241">
        <f t="shared" si="87"/>
        <v>242.12738000000002</v>
      </c>
      <c r="O227" s="241">
        <f t="shared" si="88"/>
        <v>-4337.8446399975546</v>
      </c>
      <c r="P227" s="241">
        <f t="shared" si="89"/>
        <v>4337.8446399975546</v>
      </c>
      <c r="Q227" s="242"/>
      <c r="R227" s="242"/>
      <c r="S227" s="242"/>
    </row>
    <row r="228" spans="1:19" s="237" customFormat="1">
      <c r="A228" s="236">
        <v>41456</v>
      </c>
      <c r="C228" s="238">
        <v>220</v>
      </c>
      <c r="D228" s="239">
        <f t="shared" si="62"/>
        <v>638</v>
      </c>
      <c r="E228" s="239">
        <f t="shared" si="81"/>
        <v>2283830</v>
      </c>
      <c r="F228" s="239">
        <f t="shared" si="82"/>
        <v>-10820</v>
      </c>
      <c r="G228" s="240">
        <f>+Inputs!$D$3</f>
        <v>0.37951000000000001</v>
      </c>
      <c r="I228" s="241">
        <f t="shared" si="83"/>
        <v>2294650</v>
      </c>
      <c r="K228" s="241">
        <f t="shared" si="84"/>
        <v>638</v>
      </c>
      <c r="L228" s="241">
        <f t="shared" si="85"/>
        <v>2283830</v>
      </c>
      <c r="M228" s="241">
        <f t="shared" si="86"/>
        <v>242.12738000000002</v>
      </c>
      <c r="N228" s="241">
        <f t="shared" si="87"/>
        <v>242.12738000000002</v>
      </c>
      <c r="O228" s="241">
        <f t="shared" si="88"/>
        <v>-4095.7172599975547</v>
      </c>
      <c r="P228" s="241">
        <f t="shared" si="89"/>
        <v>4095.7172599975547</v>
      </c>
      <c r="Q228" s="242"/>
      <c r="R228" s="242"/>
      <c r="S228" s="242"/>
    </row>
    <row r="229" spans="1:19" s="237" customFormat="1">
      <c r="A229" s="243">
        <v>41487</v>
      </c>
      <c r="C229" s="238">
        <v>221</v>
      </c>
      <c r="D229" s="239">
        <f t="shared" si="62"/>
        <v>638</v>
      </c>
      <c r="E229" s="239">
        <f t="shared" si="81"/>
        <v>2284468</v>
      </c>
      <c r="F229" s="239">
        <f t="shared" si="82"/>
        <v>-10182</v>
      </c>
      <c r="G229" s="240">
        <f>+Inputs!$D$3</f>
        <v>0.37951000000000001</v>
      </c>
      <c r="I229" s="241">
        <f t="shared" si="83"/>
        <v>2294650</v>
      </c>
      <c r="K229" s="241">
        <f t="shared" si="84"/>
        <v>638</v>
      </c>
      <c r="L229" s="241">
        <f t="shared" si="85"/>
        <v>2284468</v>
      </c>
      <c r="M229" s="241">
        <f t="shared" si="86"/>
        <v>242.12738000000002</v>
      </c>
      <c r="N229" s="241">
        <f t="shared" si="87"/>
        <v>242.12738000000002</v>
      </c>
      <c r="O229" s="241">
        <f t="shared" si="88"/>
        <v>-3853.5898799975548</v>
      </c>
      <c r="P229" s="241">
        <f t="shared" si="89"/>
        <v>3853.5898799975548</v>
      </c>
      <c r="Q229" s="242"/>
      <c r="R229" s="242"/>
      <c r="S229" s="242"/>
    </row>
    <row r="230" spans="1:19" s="237" customFormat="1">
      <c r="A230" s="236">
        <v>41518</v>
      </c>
      <c r="C230" s="238">
        <v>222</v>
      </c>
      <c r="D230" s="239">
        <f t="shared" si="62"/>
        <v>638</v>
      </c>
      <c r="E230" s="239">
        <f t="shared" si="81"/>
        <v>2285106</v>
      </c>
      <c r="F230" s="239">
        <f t="shared" si="82"/>
        <v>-9544</v>
      </c>
      <c r="G230" s="240">
        <f>+Inputs!$D$3</f>
        <v>0.37951000000000001</v>
      </c>
      <c r="I230" s="241">
        <f t="shared" si="83"/>
        <v>2294650</v>
      </c>
      <c r="K230" s="241">
        <f t="shared" si="84"/>
        <v>638</v>
      </c>
      <c r="L230" s="241">
        <f t="shared" si="85"/>
        <v>2285106</v>
      </c>
      <c r="M230" s="241">
        <f t="shared" si="86"/>
        <v>242.12738000000002</v>
      </c>
      <c r="N230" s="241">
        <f t="shared" si="87"/>
        <v>242.12738000000002</v>
      </c>
      <c r="O230" s="241">
        <f t="shared" si="88"/>
        <v>-3611.4624999975549</v>
      </c>
      <c r="P230" s="241">
        <f t="shared" si="89"/>
        <v>3611.4624999975549</v>
      </c>
      <c r="Q230" s="242"/>
      <c r="R230" s="242"/>
      <c r="S230" s="242"/>
    </row>
    <row r="231" spans="1:19" s="237" customFormat="1">
      <c r="A231" s="243">
        <v>41548</v>
      </c>
      <c r="C231" s="238">
        <v>223</v>
      </c>
      <c r="D231" s="239">
        <f t="shared" si="62"/>
        <v>638</v>
      </c>
      <c r="E231" s="239">
        <f t="shared" si="81"/>
        <v>2285744</v>
      </c>
      <c r="F231" s="239">
        <f t="shared" si="82"/>
        <v>-8906</v>
      </c>
      <c r="G231" s="240">
        <f>+Inputs!$D$3</f>
        <v>0.37951000000000001</v>
      </c>
      <c r="I231" s="241">
        <f t="shared" si="83"/>
        <v>2294650</v>
      </c>
      <c r="K231" s="241">
        <f t="shared" si="84"/>
        <v>638</v>
      </c>
      <c r="L231" s="241">
        <f t="shared" si="85"/>
        <v>2285744</v>
      </c>
      <c r="M231" s="241">
        <f t="shared" si="86"/>
        <v>242.12738000000002</v>
      </c>
      <c r="N231" s="241">
        <f t="shared" si="87"/>
        <v>242.12738000000002</v>
      </c>
      <c r="O231" s="241">
        <f t="shared" si="88"/>
        <v>-3369.335119997555</v>
      </c>
      <c r="P231" s="241">
        <f t="shared" si="89"/>
        <v>3369.335119997555</v>
      </c>
      <c r="Q231" s="242"/>
      <c r="R231" s="242"/>
      <c r="S231" s="242"/>
    </row>
    <row r="232" spans="1:19" s="237" customFormat="1">
      <c r="A232" s="236">
        <v>41579</v>
      </c>
      <c r="C232" s="238">
        <v>224</v>
      </c>
      <c r="D232" s="239">
        <f t="shared" si="62"/>
        <v>638</v>
      </c>
      <c r="E232" s="239">
        <f t="shared" si="81"/>
        <v>2286382</v>
      </c>
      <c r="F232" s="239">
        <f t="shared" si="82"/>
        <v>-8268</v>
      </c>
      <c r="G232" s="240">
        <f>+Inputs!$D$3</f>
        <v>0.37951000000000001</v>
      </c>
      <c r="I232" s="241">
        <f t="shared" si="83"/>
        <v>2294650</v>
      </c>
      <c r="K232" s="241">
        <f t="shared" si="84"/>
        <v>638</v>
      </c>
      <c r="L232" s="241">
        <f t="shared" si="85"/>
        <v>2286382</v>
      </c>
      <c r="M232" s="241">
        <f t="shared" si="86"/>
        <v>242.12738000000002</v>
      </c>
      <c r="N232" s="241">
        <f t="shared" si="87"/>
        <v>242.12738000000002</v>
      </c>
      <c r="O232" s="241">
        <f t="shared" si="88"/>
        <v>-3127.2077399975551</v>
      </c>
      <c r="P232" s="241">
        <f t="shared" si="89"/>
        <v>3127.2077399975551</v>
      </c>
      <c r="Q232" s="242"/>
      <c r="R232" s="242"/>
      <c r="S232" s="242"/>
    </row>
    <row r="233" spans="1:19" s="237" customFormat="1">
      <c r="A233" s="243">
        <v>41609</v>
      </c>
      <c r="C233" s="238">
        <v>225</v>
      </c>
      <c r="D233" s="239">
        <f t="shared" si="62"/>
        <v>638</v>
      </c>
      <c r="E233" s="239">
        <f t="shared" si="81"/>
        <v>2287020</v>
      </c>
      <c r="F233" s="239">
        <f t="shared" si="82"/>
        <v>-7630</v>
      </c>
      <c r="G233" s="240">
        <f>+Inputs!$D$3</f>
        <v>0.37951000000000001</v>
      </c>
      <c r="I233" s="241">
        <f t="shared" si="83"/>
        <v>2294650</v>
      </c>
      <c r="K233" s="241">
        <f t="shared" si="84"/>
        <v>638</v>
      </c>
      <c r="L233" s="241">
        <f t="shared" si="85"/>
        <v>2287020</v>
      </c>
      <c r="M233" s="241">
        <f t="shared" si="86"/>
        <v>242.12738000000002</v>
      </c>
      <c r="N233" s="241">
        <f t="shared" si="87"/>
        <v>242.12738000000002</v>
      </c>
      <c r="O233" s="241">
        <f t="shared" si="88"/>
        <v>-2885.0803599975552</v>
      </c>
      <c r="P233" s="241">
        <f t="shared" si="89"/>
        <v>2885.0803599975552</v>
      </c>
      <c r="Q233" s="242"/>
      <c r="R233" s="242"/>
      <c r="S233" s="242"/>
    </row>
    <row r="234" spans="1:19" s="237" customFormat="1">
      <c r="A234" s="236">
        <v>41640</v>
      </c>
      <c r="C234" s="238">
        <v>226</v>
      </c>
      <c r="D234" s="239">
        <f t="shared" si="62"/>
        <v>638</v>
      </c>
      <c r="E234" s="239">
        <f t="shared" si="81"/>
        <v>2287658</v>
      </c>
      <c r="F234" s="239">
        <f t="shared" si="82"/>
        <v>-6992</v>
      </c>
      <c r="G234" s="240">
        <f>+Inputs!$D$3</f>
        <v>0.37951000000000001</v>
      </c>
      <c r="I234" s="241">
        <f t="shared" si="83"/>
        <v>2294650</v>
      </c>
      <c r="K234" s="241">
        <f t="shared" si="84"/>
        <v>638</v>
      </c>
      <c r="L234" s="241">
        <f t="shared" si="85"/>
        <v>2287658</v>
      </c>
      <c r="M234" s="241">
        <f t="shared" si="86"/>
        <v>242.12738000000002</v>
      </c>
      <c r="N234" s="241">
        <f t="shared" si="87"/>
        <v>242.12738000000002</v>
      </c>
      <c r="O234" s="241">
        <f t="shared" si="88"/>
        <v>-2642.9529799975553</v>
      </c>
      <c r="P234" s="241">
        <f t="shared" si="89"/>
        <v>2642.9529799975553</v>
      </c>
      <c r="Q234" s="242"/>
      <c r="R234" s="242"/>
      <c r="S234" s="242"/>
    </row>
    <row r="235" spans="1:19" s="237" customFormat="1">
      <c r="A235" s="243">
        <v>41671</v>
      </c>
      <c r="C235" s="238">
        <v>227</v>
      </c>
      <c r="D235" s="239">
        <f t="shared" si="62"/>
        <v>638</v>
      </c>
      <c r="E235" s="239">
        <f t="shared" si="81"/>
        <v>2288296</v>
      </c>
      <c r="F235" s="239">
        <f t="shared" si="82"/>
        <v>-6354</v>
      </c>
      <c r="G235" s="240">
        <f>+Inputs!$D$3</f>
        <v>0.37951000000000001</v>
      </c>
      <c r="I235" s="241">
        <f t="shared" si="83"/>
        <v>2294650</v>
      </c>
      <c r="K235" s="241">
        <f t="shared" si="84"/>
        <v>638</v>
      </c>
      <c r="L235" s="241">
        <f t="shared" si="85"/>
        <v>2288296</v>
      </c>
      <c r="M235" s="241">
        <f t="shared" si="86"/>
        <v>242.12738000000002</v>
      </c>
      <c r="N235" s="241">
        <f t="shared" si="87"/>
        <v>242.12738000000002</v>
      </c>
      <c r="O235" s="241">
        <f t="shared" si="88"/>
        <v>-2400.8255999975554</v>
      </c>
      <c r="P235" s="241">
        <f t="shared" si="89"/>
        <v>2400.8255999975554</v>
      </c>
      <c r="Q235" s="242"/>
      <c r="R235" s="242"/>
      <c r="S235" s="242"/>
    </row>
    <row r="236" spans="1:19" s="237" customFormat="1">
      <c r="A236" s="236">
        <v>41699</v>
      </c>
      <c r="C236" s="238">
        <v>228</v>
      </c>
      <c r="D236" s="239">
        <f t="shared" si="62"/>
        <v>638</v>
      </c>
      <c r="E236" s="239">
        <f t="shared" si="81"/>
        <v>2288934</v>
      </c>
      <c r="F236" s="239">
        <f t="shared" si="82"/>
        <v>-5716</v>
      </c>
      <c r="G236" s="240">
        <f>+Inputs!$D$3</f>
        <v>0.37951000000000001</v>
      </c>
      <c r="I236" s="241">
        <f t="shared" si="83"/>
        <v>2294650</v>
      </c>
      <c r="K236" s="241">
        <f t="shared" si="84"/>
        <v>638</v>
      </c>
      <c r="L236" s="241">
        <f t="shared" si="85"/>
        <v>2288934</v>
      </c>
      <c r="M236" s="241">
        <f t="shared" si="86"/>
        <v>242.12738000000002</v>
      </c>
      <c r="N236" s="241">
        <f t="shared" si="87"/>
        <v>242.12738000000002</v>
      </c>
      <c r="O236" s="241">
        <f t="shared" si="88"/>
        <v>-2158.6982199975555</v>
      </c>
      <c r="P236" s="241">
        <f t="shared" si="89"/>
        <v>2158.6982199975555</v>
      </c>
      <c r="Q236" s="242"/>
      <c r="R236" s="242"/>
      <c r="S236" s="242"/>
    </row>
    <row r="237" spans="1:19" s="237" customFormat="1">
      <c r="A237" s="243">
        <v>41730</v>
      </c>
      <c r="C237" s="238">
        <v>229</v>
      </c>
      <c r="D237" s="239">
        <f t="shared" si="62"/>
        <v>638</v>
      </c>
      <c r="E237" s="239">
        <f t="shared" si="81"/>
        <v>2289572</v>
      </c>
      <c r="F237" s="239">
        <f t="shared" si="82"/>
        <v>-5078</v>
      </c>
      <c r="G237" s="240">
        <f>+Inputs!$D$3</f>
        <v>0.37951000000000001</v>
      </c>
      <c r="I237" s="241">
        <f t="shared" si="83"/>
        <v>2294650</v>
      </c>
      <c r="K237" s="241">
        <f t="shared" si="84"/>
        <v>638</v>
      </c>
      <c r="L237" s="241">
        <f t="shared" si="85"/>
        <v>2289572</v>
      </c>
      <c r="M237" s="241">
        <f t="shared" si="86"/>
        <v>242.12738000000002</v>
      </c>
      <c r="N237" s="241">
        <f t="shared" si="87"/>
        <v>242.12738000000002</v>
      </c>
      <c r="O237" s="241">
        <f t="shared" si="88"/>
        <v>-1916.5708399975556</v>
      </c>
      <c r="P237" s="241">
        <f t="shared" si="89"/>
        <v>1916.5708399975556</v>
      </c>
      <c r="Q237" s="242"/>
      <c r="R237" s="242"/>
      <c r="S237" s="242"/>
    </row>
    <row r="238" spans="1:19" s="237" customFormat="1">
      <c r="A238" s="236">
        <v>41760</v>
      </c>
      <c r="C238" s="238">
        <v>230</v>
      </c>
      <c r="D238" s="239">
        <f t="shared" si="62"/>
        <v>638</v>
      </c>
      <c r="E238" s="239">
        <f t="shared" si="81"/>
        <v>2290210</v>
      </c>
      <c r="F238" s="239">
        <f t="shared" si="82"/>
        <v>-4440</v>
      </c>
      <c r="G238" s="240">
        <f>+Inputs!$D$3</f>
        <v>0.37951000000000001</v>
      </c>
      <c r="I238" s="241">
        <f t="shared" si="83"/>
        <v>2294650</v>
      </c>
      <c r="K238" s="241">
        <f t="shared" si="84"/>
        <v>638</v>
      </c>
      <c r="L238" s="241">
        <f t="shared" si="85"/>
        <v>2290210</v>
      </c>
      <c r="M238" s="241">
        <f t="shared" si="86"/>
        <v>242.12738000000002</v>
      </c>
      <c r="N238" s="241">
        <f t="shared" si="87"/>
        <v>242.12738000000002</v>
      </c>
      <c r="O238" s="241">
        <f t="shared" si="88"/>
        <v>-1674.4434599975557</v>
      </c>
      <c r="P238" s="241">
        <f t="shared" si="89"/>
        <v>1674.4434599975557</v>
      </c>
      <c r="Q238" s="242"/>
      <c r="R238" s="242"/>
      <c r="S238" s="242"/>
    </row>
    <row r="239" spans="1:19" s="237" customFormat="1">
      <c r="A239" s="243">
        <v>41791</v>
      </c>
      <c r="C239" s="238">
        <v>231</v>
      </c>
      <c r="D239" s="239">
        <f t="shared" si="62"/>
        <v>638</v>
      </c>
      <c r="E239" s="239">
        <f t="shared" si="81"/>
        <v>2290848</v>
      </c>
      <c r="F239" s="239">
        <f t="shared" si="82"/>
        <v>-3802</v>
      </c>
      <c r="G239" s="240">
        <f>+Inputs!$D$3</f>
        <v>0.37951000000000001</v>
      </c>
      <c r="I239" s="241">
        <f t="shared" si="83"/>
        <v>2294650</v>
      </c>
      <c r="K239" s="241">
        <f t="shared" si="84"/>
        <v>638</v>
      </c>
      <c r="L239" s="241">
        <f t="shared" si="85"/>
        <v>2290848</v>
      </c>
      <c r="M239" s="241">
        <f t="shared" si="86"/>
        <v>242.12738000000002</v>
      </c>
      <c r="N239" s="241">
        <f t="shared" si="87"/>
        <v>242.12738000000002</v>
      </c>
      <c r="O239" s="241">
        <f t="shared" si="88"/>
        <v>-1432.3160799975558</v>
      </c>
      <c r="P239" s="241">
        <f t="shared" si="89"/>
        <v>1432.3160799975558</v>
      </c>
      <c r="Q239" s="242"/>
      <c r="R239" s="242"/>
      <c r="S239" s="242"/>
    </row>
    <row r="240" spans="1:19" s="237" customFormat="1">
      <c r="A240" s="236">
        <v>41821</v>
      </c>
      <c r="C240" s="238">
        <v>232</v>
      </c>
      <c r="D240" s="239">
        <f t="shared" si="62"/>
        <v>638</v>
      </c>
      <c r="E240" s="239">
        <f t="shared" si="81"/>
        <v>2291486</v>
      </c>
      <c r="F240" s="239">
        <f t="shared" si="82"/>
        <v>-3164</v>
      </c>
      <c r="G240" s="240">
        <f>+Inputs!$D$3</f>
        <v>0.37951000000000001</v>
      </c>
      <c r="I240" s="241">
        <f t="shared" si="83"/>
        <v>2294650</v>
      </c>
      <c r="K240" s="241">
        <f t="shared" si="84"/>
        <v>638</v>
      </c>
      <c r="L240" s="241">
        <f t="shared" si="85"/>
        <v>2291486</v>
      </c>
      <c r="M240" s="241">
        <f t="shared" si="86"/>
        <v>242.12738000000002</v>
      </c>
      <c r="N240" s="241">
        <f t="shared" si="87"/>
        <v>242.12738000000002</v>
      </c>
      <c r="O240" s="241">
        <f t="shared" si="88"/>
        <v>-1190.1886999975559</v>
      </c>
      <c r="P240" s="241">
        <f t="shared" si="89"/>
        <v>1190.1886999975559</v>
      </c>
      <c r="Q240" s="242"/>
      <c r="R240" s="242"/>
      <c r="S240" s="242"/>
    </row>
    <row r="241" spans="1:20" s="237" customFormat="1">
      <c r="A241" s="243">
        <v>41852</v>
      </c>
      <c r="C241" s="238">
        <v>233</v>
      </c>
      <c r="D241" s="239">
        <f t="shared" si="62"/>
        <v>638</v>
      </c>
      <c r="E241" s="239">
        <f t="shared" si="81"/>
        <v>2292124</v>
      </c>
      <c r="F241" s="239">
        <f t="shared" si="82"/>
        <v>-2526</v>
      </c>
      <c r="G241" s="240">
        <f>+Inputs!$D$3</f>
        <v>0.37951000000000001</v>
      </c>
      <c r="I241" s="241">
        <f t="shared" si="83"/>
        <v>2294650</v>
      </c>
      <c r="K241" s="241">
        <f t="shared" si="84"/>
        <v>638</v>
      </c>
      <c r="L241" s="241">
        <f t="shared" si="85"/>
        <v>2292124</v>
      </c>
      <c r="M241" s="241">
        <f t="shared" si="86"/>
        <v>242.12738000000002</v>
      </c>
      <c r="N241" s="241">
        <f t="shared" si="87"/>
        <v>242.12738000000002</v>
      </c>
      <c r="O241" s="241">
        <f t="shared" si="88"/>
        <v>-948.06131999755587</v>
      </c>
      <c r="P241" s="241">
        <f t="shared" si="89"/>
        <v>948.06131999755587</v>
      </c>
      <c r="Q241" s="242"/>
      <c r="R241" s="242"/>
      <c r="S241" s="242"/>
    </row>
    <row r="242" spans="1:20" s="237" customFormat="1">
      <c r="A242" s="236">
        <v>41883</v>
      </c>
      <c r="C242" s="238">
        <v>234</v>
      </c>
      <c r="D242" s="239">
        <f t="shared" si="62"/>
        <v>638</v>
      </c>
      <c r="E242" s="239">
        <f t="shared" si="81"/>
        <v>2292762</v>
      </c>
      <c r="F242" s="239">
        <f t="shared" si="82"/>
        <v>-1888</v>
      </c>
      <c r="G242" s="240">
        <f>+Inputs!$D$3</f>
        <v>0.37951000000000001</v>
      </c>
      <c r="I242" s="241">
        <f t="shared" si="83"/>
        <v>2294650</v>
      </c>
      <c r="K242" s="241">
        <f t="shared" si="84"/>
        <v>638</v>
      </c>
      <c r="L242" s="241">
        <f t="shared" si="85"/>
        <v>2292762</v>
      </c>
      <c r="M242" s="241">
        <f t="shared" si="86"/>
        <v>242.12738000000002</v>
      </c>
      <c r="N242" s="241">
        <f t="shared" si="87"/>
        <v>242.12738000000002</v>
      </c>
      <c r="O242" s="241">
        <f t="shared" si="88"/>
        <v>-705.93393999755585</v>
      </c>
      <c r="P242" s="241">
        <f t="shared" si="89"/>
        <v>705.93393999755585</v>
      </c>
      <c r="Q242" s="242"/>
      <c r="R242" s="242"/>
      <c r="S242" s="242"/>
    </row>
    <row r="243" spans="1:20" s="237" customFormat="1">
      <c r="A243" s="243">
        <v>41913</v>
      </c>
      <c r="C243" s="238">
        <v>235</v>
      </c>
      <c r="D243" s="239">
        <f t="shared" si="62"/>
        <v>638</v>
      </c>
      <c r="E243" s="239">
        <f t="shared" si="81"/>
        <v>2293400</v>
      </c>
      <c r="F243" s="239">
        <f t="shared" si="82"/>
        <v>-1250</v>
      </c>
      <c r="G243" s="240">
        <f>+Inputs!$D$3</f>
        <v>0.37951000000000001</v>
      </c>
      <c r="I243" s="241">
        <f t="shared" si="83"/>
        <v>2294650</v>
      </c>
      <c r="K243" s="241">
        <f t="shared" si="84"/>
        <v>638</v>
      </c>
      <c r="L243" s="241">
        <f t="shared" si="85"/>
        <v>2293400</v>
      </c>
      <c r="M243" s="241">
        <f t="shared" si="86"/>
        <v>242.12738000000002</v>
      </c>
      <c r="N243" s="241">
        <f t="shared" si="87"/>
        <v>242.12738000000002</v>
      </c>
      <c r="O243" s="241">
        <f t="shared" si="88"/>
        <v>-463.80655999755584</v>
      </c>
      <c r="P243" s="241">
        <f t="shared" si="89"/>
        <v>463.80655999755584</v>
      </c>
      <c r="Q243" s="242"/>
      <c r="R243" s="242"/>
      <c r="S243" s="242"/>
    </row>
    <row r="244" spans="1:20" s="237" customFormat="1">
      <c r="A244" s="236">
        <v>41944</v>
      </c>
      <c r="C244" s="238">
        <v>236</v>
      </c>
      <c r="D244" s="239">
        <f t="shared" si="62"/>
        <v>638</v>
      </c>
      <c r="E244" s="239">
        <f t="shared" si="81"/>
        <v>2294038</v>
      </c>
      <c r="F244" s="239">
        <f t="shared" si="82"/>
        <v>-612</v>
      </c>
      <c r="G244" s="240">
        <f>+Inputs!$D$3</f>
        <v>0.37951000000000001</v>
      </c>
      <c r="I244" s="241">
        <f t="shared" si="83"/>
        <v>2294650</v>
      </c>
      <c r="K244" s="241">
        <f t="shared" si="84"/>
        <v>638</v>
      </c>
      <c r="L244" s="241">
        <f t="shared" si="85"/>
        <v>2294038</v>
      </c>
      <c r="M244" s="241">
        <f t="shared" si="86"/>
        <v>242.12738000000002</v>
      </c>
      <c r="N244" s="241">
        <f t="shared" si="87"/>
        <v>242.12738000000002</v>
      </c>
      <c r="O244" s="241">
        <f t="shared" si="88"/>
        <v>-221.67917999755582</v>
      </c>
      <c r="P244" s="241">
        <f t="shared" si="89"/>
        <v>221.67917999755582</v>
      </c>
      <c r="Q244" s="242"/>
      <c r="R244" s="242"/>
      <c r="S244" s="242"/>
    </row>
    <row r="245" spans="1:20" s="237" customFormat="1">
      <c r="A245" s="243">
        <v>41974</v>
      </c>
      <c r="C245" s="238">
        <v>237</v>
      </c>
      <c r="D245" s="239">
        <f>-F244</f>
        <v>612</v>
      </c>
      <c r="E245" s="239">
        <f t="shared" si="81"/>
        <v>2294650</v>
      </c>
      <c r="F245" s="239">
        <f t="shared" si="82"/>
        <v>0</v>
      </c>
      <c r="G245" s="240">
        <f>+Inputs!$D$3</f>
        <v>0.37951000000000001</v>
      </c>
      <c r="I245" s="241">
        <f t="shared" si="83"/>
        <v>2294650</v>
      </c>
      <c r="K245" s="241">
        <f t="shared" si="84"/>
        <v>612</v>
      </c>
      <c r="L245" s="241">
        <f t="shared" si="85"/>
        <v>2294650</v>
      </c>
      <c r="M245" s="241">
        <f t="shared" si="86"/>
        <v>232.26012</v>
      </c>
      <c r="N245" s="241">
        <f t="shared" si="87"/>
        <v>232.26012</v>
      </c>
      <c r="O245" s="241">
        <f t="shared" si="88"/>
        <v>10.58094000244418</v>
      </c>
      <c r="P245" s="241">
        <f t="shared" si="89"/>
        <v>-10.58094000244418</v>
      </c>
      <c r="Q245" s="242"/>
      <c r="R245" s="242"/>
      <c r="S245" s="242"/>
    </row>
    <row r="246" spans="1:20">
      <c r="A246" s="30"/>
      <c r="G246" s="28"/>
    </row>
    <row r="247" spans="1:20">
      <c r="A247" s="8" t="s">
        <v>43</v>
      </c>
      <c r="B247" s="33">
        <f>SUM(B9:B246)</f>
        <v>-2294650</v>
      </c>
      <c r="D247" s="33">
        <f>SUM(D9:D246)</f>
        <v>2294650</v>
      </c>
      <c r="G247" s="28"/>
      <c r="H247" s="33">
        <f>SUM(H9:H246)</f>
        <v>2294650</v>
      </c>
      <c r="I247" s="33"/>
      <c r="J247" s="33">
        <f>SUM(J9:J246)</f>
        <v>870819.67500000005</v>
      </c>
      <c r="K247" s="33">
        <f>SUM(K9:K246)</f>
        <v>2294650</v>
      </c>
      <c r="L247" s="33"/>
      <c r="M247" s="33">
        <f>SUM(M9:M246)</f>
        <v>870830.25593999343</v>
      </c>
      <c r="N247" s="33">
        <f>SUM(N9:N246)</f>
        <v>10.58094000244418</v>
      </c>
      <c r="O247" s="33">
        <f>SUM(O9:O246)</f>
        <v>-78351114.779659495</v>
      </c>
      <c r="P247" s="33">
        <f>SUM(P9:P246)</f>
        <v>78351114.779659495</v>
      </c>
    </row>
    <row r="248" spans="1:20">
      <c r="G248" s="28"/>
    </row>
    <row r="249" spans="1:20">
      <c r="A249" s="4" t="s">
        <v>61</v>
      </c>
      <c r="B249" s="4" t="s">
        <v>61</v>
      </c>
      <c r="C249" s="4" t="s">
        <v>61</v>
      </c>
      <c r="D249" s="4" t="s">
        <v>61</v>
      </c>
      <c r="F249" s="4" t="s">
        <v>61</v>
      </c>
      <c r="G249" s="28" t="s">
        <v>61</v>
      </c>
      <c r="H249" s="4" t="s">
        <v>61</v>
      </c>
      <c r="J249" s="4" t="s">
        <v>61</v>
      </c>
      <c r="K249" s="4" t="s">
        <v>61</v>
      </c>
      <c r="M249" s="4" t="s">
        <v>61</v>
      </c>
      <c r="N249" s="4" t="s">
        <v>61</v>
      </c>
      <c r="P249" s="4" t="s">
        <v>61</v>
      </c>
      <c r="Q249" s="8" t="s">
        <v>61</v>
      </c>
      <c r="R249" s="8" t="s">
        <v>61</v>
      </c>
      <c r="S249" s="8" t="s">
        <v>61</v>
      </c>
      <c r="T249" s="4" t="s">
        <v>61</v>
      </c>
    </row>
    <row r="250" spans="1:20">
      <c r="G250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5A1AE2-3869-40C2-8BCC-372375536EFF}"/>
</file>

<file path=customXml/itemProps2.xml><?xml version="1.0" encoding="utf-8"?>
<ds:datastoreItem xmlns:ds="http://schemas.openxmlformats.org/officeDocument/2006/customXml" ds:itemID="{9B3A930A-0D86-4FB8-93C1-36182D595ECB}"/>
</file>

<file path=customXml/itemProps3.xml><?xml version="1.0" encoding="utf-8"?>
<ds:datastoreItem xmlns:ds="http://schemas.openxmlformats.org/officeDocument/2006/customXml" ds:itemID="{0B88EA5A-13EE-4112-8804-1353F1BD98E2}"/>
</file>

<file path=customXml/itemProps4.xml><?xml version="1.0" encoding="utf-8"?>
<ds:datastoreItem xmlns:ds="http://schemas.openxmlformats.org/officeDocument/2006/customXml" ds:itemID="{0E8E23E9-D9D1-4B23-8DE5-60B757AE9C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1</vt:i4>
      </vt:variant>
    </vt:vector>
  </HeadingPairs>
  <TitlesOfParts>
    <vt:vector size="85" baseType="lpstr">
      <vt:lpstr>Lead Sheet</vt:lpstr>
      <vt:lpstr>Summary</vt:lpstr>
      <vt:lpstr>SAP Sales 12 ME Dec 09</vt:lpstr>
      <vt:lpstr>SAP301947</vt:lpstr>
      <vt:lpstr>Inputs</vt:lpstr>
      <vt:lpstr>Tax Proof</vt:lpstr>
      <vt:lpstr>Sep 1994</vt:lpstr>
      <vt:lpstr>Dec 1994</vt:lpstr>
      <vt:lpstr>Apr 1995</vt:lpstr>
      <vt:lpstr>May 1995</vt:lpstr>
      <vt:lpstr>Jun 1995</vt:lpstr>
      <vt:lpstr>Jul 1995</vt:lpstr>
      <vt:lpstr>Sep 1995</vt:lpstr>
      <vt:lpstr>Oct 1995</vt:lpstr>
      <vt:lpstr>Dec 1995</vt:lpstr>
      <vt:lpstr>Feb 1996</vt:lpstr>
      <vt:lpstr>Mar 1996</vt:lpstr>
      <vt:lpstr>Apr 1996</vt:lpstr>
      <vt:lpstr>Jun 1996</vt:lpstr>
      <vt:lpstr>Jul 1996</vt:lpstr>
      <vt:lpstr>Aug 1996</vt:lpstr>
      <vt:lpstr>Sep 1996</vt:lpstr>
      <vt:lpstr>Dec 1996</vt:lpstr>
      <vt:lpstr>Feb 1997</vt:lpstr>
      <vt:lpstr>Apr 1997</vt:lpstr>
      <vt:lpstr>May 1997</vt:lpstr>
      <vt:lpstr>Jun 1997</vt:lpstr>
      <vt:lpstr>Jul 1997</vt:lpstr>
      <vt:lpstr>Sep 1997</vt:lpstr>
      <vt:lpstr>Oct 1997</vt:lpstr>
      <vt:lpstr>Nov 1997</vt:lpstr>
      <vt:lpstr>Dec 1997</vt:lpstr>
      <vt:lpstr>Jan 1998</vt:lpstr>
      <vt:lpstr>Feb 1998</vt:lpstr>
      <vt:lpstr>Mar 1998</vt:lpstr>
      <vt:lpstr>Apr 1998</vt:lpstr>
      <vt:lpstr>May 1998</vt:lpstr>
      <vt:lpstr>Jul 1998</vt:lpstr>
      <vt:lpstr>Aug 1998</vt:lpstr>
      <vt:lpstr>Jun 1999</vt:lpstr>
      <vt:lpstr>Jul 1999</vt:lpstr>
      <vt:lpstr>Aug 1999</vt:lpstr>
      <vt:lpstr>Sep 1999</vt:lpstr>
      <vt:lpstr>Jun 2000</vt:lpstr>
      <vt:lpstr>Aug 2000</vt:lpstr>
      <vt:lpstr>Sep 2000</vt:lpstr>
      <vt:lpstr>Oct 2000</vt:lpstr>
      <vt:lpstr>Nov 2000</vt:lpstr>
      <vt:lpstr>Dec 2000</vt:lpstr>
      <vt:lpstr>Jan 2001</vt:lpstr>
      <vt:lpstr>Mar 2001</vt:lpstr>
      <vt:lpstr>May 2001</vt:lpstr>
      <vt:lpstr>Jun 2001</vt:lpstr>
      <vt:lpstr>Jul 2001</vt:lpstr>
      <vt:lpstr>Dec 2001</vt:lpstr>
      <vt:lpstr>May 2002</vt:lpstr>
      <vt:lpstr>Jun 2002</vt:lpstr>
      <vt:lpstr>Jul 2002</vt:lpstr>
      <vt:lpstr>Nov 2002</vt:lpstr>
      <vt:lpstr>July 2003</vt:lpstr>
      <vt:lpstr>Oct 2003</vt:lpstr>
      <vt:lpstr>May 2004</vt:lpstr>
      <vt:lpstr>June 2004</vt:lpstr>
      <vt:lpstr>May 2005</vt:lpstr>
      <vt:lpstr>June 2005</vt:lpstr>
      <vt:lpstr>Dec 2005</vt:lpstr>
      <vt:lpstr>Feb 2006</vt:lpstr>
      <vt:lpstr>May 2006</vt:lpstr>
      <vt:lpstr>June 2006</vt:lpstr>
      <vt:lpstr>Mar 2007</vt:lpstr>
      <vt:lpstr>Apr 2007</vt:lpstr>
      <vt:lpstr>May 2007</vt:lpstr>
      <vt:lpstr>Oct 2007</vt:lpstr>
      <vt:lpstr>Dec 2007</vt:lpstr>
      <vt:lpstr>Apr 2008</vt:lpstr>
      <vt:lpstr>Oct 2008</vt:lpstr>
      <vt:lpstr>Nov 2008</vt:lpstr>
      <vt:lpstr>Dec 2008</vt:lpstr>
      <vt:lpstr>Jan 2009</vt:lpstr>
      <vt:lpstr>Apr 2009</vt:lpstr>
      <vt:lpstr>Jun 2009</vt:lpstr>
      <vt:lpstr>Aug 2009</vt:lpstr>
      <vt:lpstr>Sep 2009</vt:lpstr>
      <vt:lpstr>Feb 2010</vt:lpstr>
      <vt:lpstr>Summary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R. Bryce Dalley</cp:lastModifiedBy>
  <cp:lastPrinted>2010-12-08T01:32:00Z</cp:lastPrinted>
  <dcterms:created xsi:type="dcterms:W3CDTF">1999-03-17T18:55:46Z</dcterms:created>
  <dcterms:modified xsi:type="dcterms:W3CDTF">2010-12-08T01:3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96E45178E737B2439E5D7C497507581C</vt:lpwstr>
  </property>
  <property fmtid="{D5CDD505-2E9C-101B-9397-08002B2CF9AE}" pid="4" name="_docset_NoMedatataSyncRequired">
    <vt:lpwstr>False</vt:lpwstr>
  </property>
</Properties>
</file>